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data analyst\3. Excel\Excel 2 Project\"/>
    </mc:Choice>
  </mc:AlternateContent>
  <xr:revisionPtr revIDLastSave="0" documentId="13_ncr:1_{D945CA1F-CA5B-4D04-B8D1-5BD2D36B6F8B}" xr6:coauthVersionLast="47" xr6:coauthVersionMax="47" xr10:uidLastSave="{00000000-0000-0000-0000-000000000000}"/>
  <bookViews>
    <workbookView xWindow="-108" yWindow="-108" windowWidth="23256" windowHeight="12576" activeTab="1" xr2:uid="{73456254-4D63-45A2-BAA6-80B0E5E523DB}"/>
  </bookViews>
  <sheets>
    <sheet name="Customer Sales Report" sheetId="8" r:id="rId1"/>
    <sheet name="Market Performance vs Target" sheetId="9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8eff3cd-da5c-49fc-b695-344e500edfee" name="dim_customer" connection="Query - dim_customer"/>
          <x15:modelTable id="dim_market_7d4d9352-c109-4e8c-bfe3-6dfe67e3185d" name="dim_market" connection="Query - dim_market"/>
          <x15:modelTable id="dim_product_aa85326d-fd6b-4703-bec7-3c8c3c6b8784" name="dim_product" connection="Query - dim_product"/>
          <x15:modelTable id="fact_sales_monthly_efa6d863-efae-48dd-a678-c0c38aba648a" name="fact_sales_monthly" connection="Query - fact_sales_monthly"/>
          <x15:modelTable id="dim_date_eecb6c16-1559-484d-9fdd-3a6977f0048b" name="dim_date" connection="Query - dim_date"/>
          <x15:modelTable id="ns_targets_2021_75a809c8-6b06-46b7-b94b-4f4c694045a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EF9575-A928-4F80-9418-2D6124D03DD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391720b-ed9d-4e18-b21e-b14c42b2a6ec"/>
      </ext>
    </extLst>
  </connection>
  <connection id="2" xr16:uid="{461AE4CC-80A2-47F5-BB78-E35DB02D22D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a3445dd-239a-4be5-86b0-1795ba2ca998"/>
      </ext>
    </extLst>
  </connection>
  <connection id="3" xr16:uid="{2A9A45C0-66A2-4361-BF39-B0E25A78C23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be034be-5db1-4826-a931-0d9092351e64"/>
      </ext>
    </extLst>
  </connection>
  <connection id="4" xr16:uid="{281DDCDA-8BC6-4A6E-840B-E729EF5F82A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5daf304-6ca1-42d3-9620-89bba0dd8046"/>
      </ext>
    </extLst>
  </connection>
  <connection id="5" xr16:uid="{FFE64D29-4C62-46AE-AE60-EE6F741A43B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d32f2a7-9c6a-453c-8dcb-a6ef33dd5952"/>
      </ext>
    </extLst>
  </connection>
  <connection id="6" xr16:uid="{A77556E5-572A-40DC-A4C3-646FA8C2858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1ecb9d5-89a5-4d01-8f7b-0f0ebab34250"/>
      </ext>
    </extLst>
  </connection>
  <connection id="7" xr16:uid="{C503E69C-F41A-4E6B-B1F7-4221602CEDCD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AC1DF7D0-D635-4FFE-B6C9-C217D807521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7">
  <si>
    <t>market</t>
  </si>
  <si>
    <t>Neptune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Sage</t>
  </si>
  <si>
    <t>Leader</t>
  </si>
  <si>
    <t>Synthetic</t>
  </si>
  <si>
    <t>Philiphines</t>
  </si>
  <si>
    <t>Novu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 xml:space="preserve"> </t>
  </si>
  <si>
    <t>Grand Total</t>
  </si>
  <si>
    <t>All</t>
  </si>
  <si>
    <t>2019</t>
  </si>
  <si>
    <t>2020</t>
  </si>
  <si>
    <t>2021</t>
  </si>
  <si>
    <t>21 vs 20</t>
  </si>
  <si>
    <t>Our Customers</t>
  </si>
  <si>
    <t>Filters</t>
  </si>
  <si>
    <t>Customer Sales Report</t>
  </si>
  <si>
    <t>Market Performance Report</t>
  </si>
  <si>
    <t>2021 - Target</t>
  </si>
  <si>
    <t>%</t>
  </si>
  <si>
    <t>All values in C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0%;\-0.00%;0.00%"/>
  </numFmts>
  <fonts count="6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6"/>
      <color theme="1"/>
      <name val="Times New Roman"/>
      <family val="1"/>
    </font>
    <font>
      <u/>
      <sz val="12"/>
      <color theme="1"/>
      <name val="Times New Roman"/>
      <family val="1"/>
    </font>
    <font>
      <b/>
      <u/>
      <sz val="16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medium">
        <color theme="1"/>
      </left>
      <right/>
      <top style="medium">
        <color theme="1"/>
      </top>
      <bottom style="medium">
        <color indexed="64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pivotButton="1" applyFont="1"/>
    <xf numFmtId="0" fontId="1" fillId="0" borderId="0" xfId="0" applyFont="1"/>
    <xf numFmtId="10" fontId="1" fillId="0" borderId="0" xfId="0" applyNumberFormat="1" applyFont="1"/>
    <xf numFmtId="0" fontId="1" fillId="0" borderId="0" xfId="0" applyFont="1" applyAlignment="1">
      <alignment horizontal="left"/>
    </xf>
    <xf numFmtId="0" fontId="4" fillId="0" borderId="0" xfId="0" applyFont="1"/>
    <xf numFmtId="164" fontId="1" fillId="0" borderId="1" xfId="0" applyNumberFormat="1" applyFont="1" applyBorder="1"/>
    <xf numFmtId="0" fontId="1" fillId="0" borderId="0" xfId="0" applyFont="1" applyAlignment="1">
      <alignment horizontal="center"/>
    </xf>
    <xf numFmtId="0" fontId="3" fillId="0" borderId="2" xfId="0" pivotButton="1" applyFont="1" applyBorder="1" applyAlignment="1">
      <alignment vertical="center"/>
    </xf>
    <xf numFmtId="164" fontId="1" fillId="0" borderId="0" xfId="0" applyNumberFormat="1" applyFont="1" applyAlignment="1">
      <alignment horizontal="center"/>
    </xf>
    <xf numFmtId="0" fontId="1" fillId="0" borderId="3" xfId="0" applyFont="1" applyBorder="1" applyAlignment="1">
      <alignment horizontal="center"/>
    </xf>
    <xf numFmtId="164" fontId="1" fillId="0" borderId="4" xfId="0" applyNumberFormat="1" applyFont="1" applyBorder="1" applyAlignment="1">
      <alignment horizontal="center"/>
    </xf>
    <xf numFmtId="0" fontId="1" fillId="0" borderId="0" xfId="0" pivotButton="1" applyFont="1" applyAlignment="1">
      <alignment horizontal="center"/>
    </xf>
    <xf numFmtId="0" fontId="2" fillId="0" borderId="4" xfId="0" applyFont="1" applyBorder="1" applyAlignment="1">
      <alignment horizontal="center" vertical="center"/>
    </xf>
    <xf numFmtId="165" fontId="1" fillId="0" borderId="0" xfId="0" applyNumberFormat="1" applyFont="1" applyAlignment="1">
      <alignment horizontal="center"/>
    </xf>
    <xf numFmtId="165" fontId="1" fillId="0" borderId="5" xfId="0" applyNumberFormat="1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2" fillId="0" borderId="3" xfId="0" pivotButton="1" applyFont="1" applyBorder="1" applyAlignment="1">
      <alignment horizontal="center" vertical="center"/>
    </xf>
    <xf numFmtId="0" fontId="0" fillId="0" borderId="0" xfId="0" applyAlignment="1">
      <alignment horizontal="center"/>
    </xf>
    <xf numFmtId="164" fontId="1" fillId="0" borderId="6" xfId="0" applyNumberFormat="1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64" fontId="1" fillId="0" borderId="6" xfId="0" applyNumberFormat="1" applyFont="1" applyBorder="1"/>
    <xf numFmtId="0" fontId="3" fillId="0" borderId="7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10" fontId="3" fillId="0" borderId="9" xfId="0" applyNumberFormat="1" applyFont="1" applyBorder="1" applyAlignment="1">
      <alignment vertical="center"/>
    </xf>
    <xf numFmtId="0" fontId="1" fillId="0" borderId="3" xfId="0" applyFont="1" applyBorder="1" applyAlignment="1">
      <alignment horizontal="left"/>
    </xf>
    <xf numFmtId="164" fontId="1" fillId="0" borderId="10" xfId="0" applyNumberFormat="1" applyFont="1" applyBorder="1"/>
    <xf numFmtId="164" fontId="1" fillId="0" borderId="11" xfId="0" applyNumberFormat="1" applyFont="1" applyBorder="1"/>
    <xf numFmtId="164" fontId="1" fillId="0" borderId="12" xfId="0" applyNumberFormat="1" applyFont="1" applyBorder="1"/>
    <xf numFmtId="10" fontId="1" fillId="0" borderId="13" xfId="0" applyNumberFormat="1" applyFont="1" applyBorder="1"/>
  </cellXfs>
  <cellStyles count="1">
    <cellStyle name="Normal" xfId="0" builtinId="0"/>
  </cellStyles>
  <dxfs count="67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6"/>
      </font>
      <alignment vertical="center"/>
    </dxf>
    <dxf>
      <font>
        <sz val="16"/>
      </font>
      <alignment vertical="center"/>
    </dxf>
    <dxf>
      <numFmt numFmtId="164" formatCode="0.0,,&quot;M&quot;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sz val="16"/>
      </font>
    </dxf>
    <dxf>
      <alignment vertic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sz val="16"/>
      </font>
    </dxf>
    <dxf>
      <font>
        <sz val="16"/>
      </font>
    </dxf>
    <dxf>
      <alignment vertical="center"/>
    </dxf>
    <dxf>
      <alignment vertic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4" formatCode="0.00%"/>
    </dxf>
    <dxf>
      <numFmt numFmtId="14" formatCode="0.00%"/>
    </dxf>
  </dxfs>
  <tableStyles count="1" defaultTableStyle="TableStyleMedium2" defaultPivotStyle="PivotStyleLight16">
    <tableStyle name="Invisible" pivot="0" table="0" count="0" xr9:uid="{5EA8061F-2711-4EB3-8FE9-BB2448B734A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792</xdr:colOff>
      <xdr:row>0</xdr:row>
      <xdr:rowOff>67733</xdr:rowOff>
    </xdr:from>
    <xdr:to>
      <xdr:col>4</xdr:col>
      <xdr:colOff>813067</xdr:colOff>
      <xdr:row>2</xdr:row>
      <xdr:rowOff>571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4B033D-F66F-4E5C-AF55-8432E1026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431259" y="67733"/>
          <a:ext cx="470275" cy="4550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792</xdr:colOff>
      <xdr:row>0</xdr:row>
      <xdr:rowOff>67733</xdr:rowOff>
    </xdr:from>
    <xdr:to>
      <xdr:col>4</xdr:col>
      <xdr:colOff>813067</xdr:colOff>
      <xdr:row>2</xdr:row>
      <xdr:rowOff>571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C5450-BD47-474A-B9C9-94F43D9F6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425332" y="67733"/>
          <a:ext cx="470275" cy="45423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23.909750462961" backgroundQuery="1" createdVersion="8" refreshedVersion="8" minRefreshableVersion="3" recordCount="0" supportSubquery="1" supportAdvancedDrill="1" xr:uid="{AEEC5832-CD21-4D38-89E3-85A245F13C86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23.909962731479" backgroundQuery="1" createdVersion="8" refreshedVersion="8" minRefreshableVersion="3" recordCount="0" supportSubquery="1" supportAdvancedDrill="1" xr:uid="{E50D597C-0D82-4BF9-913F-CD72CA4C1707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1DCC5-0330-40DB-B5D4-687149539B49}" name="PivotTable1" cacheId="0" applyNumberFormats="0" applyBorderFormats="0" applyFontFormats="0" applyPatternFormats="0" applyAlignmentFormats="0" applyWidthHeightFormats="1" dataCaption="Values" tag="a1df2c90-b2e5-42d8-9555-1d03869a8159" updatedVersion="8" minRefreshableVersion="3" useAutoFormatting="1" subtotalHiddenItems="1" colGrandTotals="0" itemPrintTitles="1" createdVersion="8" indent="0" outline="1" outlineData="1" multipleFieldFilters="0" rowHeaderCaption="Our Customers">
  <location ref="A9:E77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1" name="[dim_market].[region].[All]" cap="All"/>
    <pageField fld="2" hier="13" name="[dim_product].[division].[All]" cap="All"/>
    <pageField fld="3" hier="2" name="[dim_customer].[market].[All]" cap="All"/>
  </pageFields>
  <dataFields count="4">
    <dataField name="2019" fld="4" subtotal="count" baseField="0" baseItem="0" numFmtId="164"/>
    <dataField name="2020" fld="5" subtotal="count" baseField="0" baseItem="0" numFmtId="164"/>
    <dataField name="2021" fld="6" subtotal="count" baseField="0" baseItem="0" numFmtId="164"/>
    <dataField fld="7" subtotal="count" baseField="0" baseItem="0" numFmtId="10"/>
  </dataFields>
  <formats count="31">
    <format dxfId="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>
            <x v="1"/>
          </reference>
        </references>
      </pivotArea>
    </format>
    <format dxfId="62">
      <pivotArea outline="0" fieldPosition="0">
        <references count="1">
          <reference field="4294967294" count="1">
            <x v="2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field="0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field="0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grandRow="1" outline="0" collapsedLevelsAreSubtotals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D07E4-4862-4393-9985-BA587A8A3D85}" name="PivotTable1" cacheId="1" applyNumberFormats="0" applyBorderFormats="0" applyFontFormats="0" applyPatternFormats="0" applyAlignmentFormats="0" applyWidthHeightFormats="1" dataCaption="Values" tag="7812dd58-a2b5-40ed-b1e8-a2c2308a451e" updatedVersion="8" minRefreshableVersion="3" useAutoFormatting="1" subtotalHiddenItems="1" colGrandTotals="0" itemPrintTitles="1" createdVersion="8" indent="0" outline="1" outlineData="1" multipleFieldFilters="0" rowHeaderCaption="Our Customers">
  <location ref="A9:F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3" name="[dim_product].[division].[All]" cap="All"/>
    <pageField fld="0" hier="11" name="[dim_market].[region].[All]" cap="All"/>
  </pageFields>
  <dataFields count="5">
    <dataField name="2019" fld="2" subtotal="count" baseField="0" baseItem="0" numFmtId="164"/>
    <dataField name="2020" fld="3" subtotal="count" baseField="0" baseItem="0" numFmtId="164"/>
    <dataField name="2021" fld="4" subtotal="count" baseField="0" baseItem="0" numFmtId="164"/>
    <dataField fld="6" subtotal="count" baseField="5" baseItem="0" numFmtId="164"/>
    <dataField fld="7" subtotal="count" baseField="0" baseItem="0"/>
  </dataFields>
  <formats count="36"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outline="0" fieldPosition="0">
        <references count="1">
          <reference field="4294967294" count="1">
            <x v="1"/>
          </reference>
        </references>
      </pivotArea>
    </format>
    <format dxfId="35">
      <pivotArea outline="0" fieldPosition="0">
        <references count="1">
          <reference field="4294967294" count="1">
            <x v="2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outline="0" fieldPosition="0">
        <references count="1">
          <reference field="4294967294" count="1"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">
      <pivotArea field="5" type="button" dataOnly="0" labelOnly="1" outline="0" axis="axisRow" fieldPosition="0"/>
    </format>
    <format dxfId="19">
      <pivotArea field="5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type="all" dataOnly="0" outline="0" fieldPosition="0"/>
    </format>
    <format dxfId="16">
      <pivotArea field="5" type="button" dataOnly="0" labelOnly="1" outline="0" axis="axisRow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field="5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field="5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5" type="button" dataOnly="0" labelOnly="1" outline="0" axis="axisRow" fieldPosition="0"/>
    </format>
    <format dxfId="4">
      <pivotArea dataOnly="0" labelOnly="1" fieldPosition="0">
        <references count="1">
          <reference field="5" count="0"/>
        </references>
      </pivotArea>
    </format>
    <format dxfId="3">
      <pivotArea dataOnly="0" labelOnly="1" grandRow="1" outline="0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92A44-B891-4FDB-936E-C10107C86BD4}">
  <dimension ref="A2:E77"/>
  <sheetViews>
    <sheetView showGridLines="0" showWhiteSpace="0" view="pageLayout" zoomScale="90" zoomScaleNormal="100" zoomScalePageLayoutView="90" workbookViewId="0">
      <selection activeCell="F80" sqref="F80"/>
    </sheetView>
  </sheetViews>
  <sheetFormatPr defaultColWidth="24.44140625" defaultRowHeight="15.6" x14ac:dyDescent="0.3"/>
  <cols>
    <col min="1" max="1" width="25" style="2" bestFit="1" customWidth="1"/>
    <col min="2" max="2" width="7.44140625" style="2" bestFit="1" customWidth="1"/>
    <col min="3" max="4" width="8.33203125" style="2" bestFit="1" customWidth="1"/>
    <col min="5" max="5" width="11.77734375" style="2" bestFit="1" customWidth="1"/>
    <col min="6" max="16384" width="24.44140625" style="2"/>
  </cols>
  <sheetData>
    <row r="2" spans="1:5" ht="21" x14ac:dyDescent="0.4">
      <c r="A2" s="21" t="s">
        <v>102</v>
      </c>
      <c r="B2" s="22"/>
      <c r="C2" s="22"/>
      <c r="D2" s="22"/>
      <c r="E2" s="22"/>
    </row>
    <row r="4" spans="1:5" ht="16.2" thickBot="1" x14ac:dyDescent="0.35">
      <c r="A4" s="5" t="s">
        <v>101</v>
      </c>
    </row>
    <row r="5" spans="1:5" x14ac:dyDescent="0.3">
      <c r="A5" s="1" t="s">
        <v>92</v>
      </c>
      <c r="B5" s="2" t="s" vm="1">
        <v>95</v>
      </c>
    </row>
    <row r="6" spans="1:5" x14ac:dyDescent="0.3">
      <c r="A6" s="1" t="s">
        <v>91</v>
      </c>
      <c r="B6" s="2" t="s" vm="2">
        <v>95</v>
      </c>
      <c r="D6" s="2" t="s">
        <v>93</v>
      </c>
    </row>
    <row r="7" spans="1:5" ht="16.2" thickBot="1" x14ac:dyDescent="0.35">
      <c r="A7" s="1" t="s">
        <v>0</v>
      </c>
      <c r="B7" s="2" t="s" vm="3">
        <v>95</v>
      </c>
      <c r="D7" s="2" t="s">
        <v>106</v>
      </c>
    </row>
    <row r="8" spans="1:5" ht="16.2" thickBot="1" x14ac:dyDescent="0.35"/>
    <row r="9" spans="1:5" ht="21.6" thickBot="1" x14ac:dyDescent="0.35">
      <c r="A9" s="8" t="s">
        <v>100</v>
      </c>
      <c r="B9" s="25" t="s">
        <v>96</v>
      </c>
      <c r="C9" s="26" t="s">
        <v>97</v>
      </c>
      <c r="D9" s="26" t="s">
        <v>98</v>
      </c>
      <c r="E9" s="27" t="s">
        <v>99</v>
      </c>
    </row>
    <row r="10" spans="1:5" ht="16.2" thickBot="1" x14ac:dyDescent="0.35">
      <c r="A10" s="4" t="s">
        <v>34</v>
      </c>
      <c r="B10" s="24">
        <v>1421158.96</v>
      </c>
      <c r="C10" s="24">
        <v>2889321.88</v>
      </c>
      <c r="D10" s="24">
        <v>10924012.960000001</v>
      </c>
      <c r="E10" s="3">
        <v>3.7808224260565946</v>
      </c>
    </row>
    <row r="11" spans="1:5" ht="16.8" thickTop="1" thickBot="1" x14ac:dyDescent="0.35">
      <c r="A11" s="4" t="s">
        <v>67</v>
      </c>
      <c r="B11" s="6"/>
      <c r="C11" s="6">
        <v>162534.09</v>
      </c>
      <c r="D11" s="6">
        <v>805675.63</v>
      </c>
      <c r="E11" s="3">
        <v>4.956963982140608</v>
      </c>
    </row>
    <row r="12" spans="1:5" ht="16.8" thickTop="1" thickBot="1" x14ac:dyDescent="0.35">
      <c r="A12" s="4" t="s">
        <v>33</v>
      </c>
      <c r="B12" s="6">
        <v>12169170.460000001</v>
      </c>
      <c r="C12" s="6">
        <v>37506624.100000001</v>
      </c>
      <c r="D12" s="6">
        <v>82089923.829999998</v>
      </c>
      <c r="E12" s="3">
        <v>2.1886780215444661</v>
      </c>
    </row>
    <row r="13" spans="1:5" ht="16.8" thickTop="1" thickBot="1" x14ac:dyDescent="0.35">
      <c r="A13" s="4" t="s">
        <v>36</v>
      </c>
      <c r="B13" s="6">
        <v>351590.32</v>
      </c>
      <c r="C13" s="6">
        <v>740367.8</v>
      </c>
      <c r="D13" s="6">
        <v>2265407.25</v>
      </c>
      <c r="E13" s="3">
        <v>3.0598403253085831</v>
      </c>
    </row>
    <row r="14" spans="1:5" ht="16.8" thickTop="1" thickBot="1" x14ac:dyDescent="0.35">
      <c r="A14" s="4" t="s">
        <v>53</v>
      </c>
      <c r="B14" s="6">
        <v>181917.29</v>
      </c>
      <c r="C14" s="6">
        <v>674348.67</v>
      </c>
      <c r="D14" s="6">
        <v>3171742.1</v>
      </c>
      <c r="E14" s="3">
        <v>4.7034156677435126</v>
      </c>
    </row>
    <row r="15" spans="1:5" ht="16.8" thickTop="1" thickBot="1" x14ac:dyDescent="0.35">
      <c r="A15" s="4" t="s">
        <v>3</v>
      </c>
      <c r="B15" s="6">
        <v>7176248.0199999996</v>
      </c>
      <c r="C15" s="6">
        <v>23669537.93</v>
      </c>
      <c r="D15" s="6">
        <v>52979606.530000001</v>
      </c>
      <c r="E15" s="3">
        <v>2.238303370631114</v>
      </c>
    </row>
    <row r="16" spans="1:5" ht="16.8" thickTop="1" thickBot="1" x14ac:dyDescent="0.35">
      <c r="A16" s="4" t="s">
        <v>5</v>
      </c>
      <c r="B16" s="6">
        <v>9582893.7400000002</v>
      </c>
      <c r="C16" s="6">
        <v>17675320.82</v>
      </c>
      <c r="D16" s="6">
        <v>61116567.130000003</v>
      </c>
      <c r="E16" s="3">
        <v>3.4577345301051232</v>
      </c>
    </row>
    <row r="17" spans="1:5" ht="16.8" thickTop="1" thickBot="1" x14ac:dyDescent="0.35">
      <c r="A17" s="4" t="s">
        <v>83</v>
      </c>
      <c r="B17" s="6">
        <v>852541.07</v>
      </c>
      <c r="C17" s="6">
        <v>1772715.57</v>
      </c>
      <c r="D17" s="6">
        <v>6312296.3700000001</v>
      </c>
      <c r="E17" s="3">
        <v>3.5608060744905625</v>
      </c>
    </row>
    <row r="18" spans="1:5" ht="16.8" thickTop="1" thickBot="1" x14ac:dyDescent="0.35">
      <c r="A18" s="4" t="s">
        <v>61</v>
      </c>
      <c r="B18" s="6">
        <v>241323.21</v>
      </c>
      <c r="C18" s="6">
        <v>826086.99</v>
      </c>
      <c r="D18" s="6">
        <v>4072008.35</v>
      </c>
      <c r="E18" s="3">
        <v>4.929273066024197</v>
      </c>
    </row>
    <row r="19" spans="1:5" ht="16.8" thickTop="1" thickBot="1" x14ac:dyDescent="0.35">
      <c r="A19" s="4" t="s">
        <v>65</v>
      </c>
      <c r="B19" s="6">
        <v>597546.22</v>
      </c>
      <c r="C19" s="6">
        <v>1323922.69</v>
      </c>
      <c r="D19" s="6">
        <v>5508504.8600000003</v>
      </c>
      <c r="E19" s="3">
        <v>4.1607451111816811</v>
      </c>
    </row>
    <row r="20" spans="1:5" ht="16.8" thickTop="1" thickBot="1" x14ac:dyDescent="0.35">
      <c r="A20" s="4" t="s">
        <v>60</v>
      </c>
      <c r="B20" s="6"/>
      <c r="C20" s="6">
        <v>417961.2</v>
      </c>
      <c r="D20" s="6">
        <v>3017815.13</v>
      </c>
      <c r="E20" s="3">
        <v>7.2203236329113798</v>
      </c>
    </row>
    <row r="21" spans="1:5" ht="16.8" thickTop="1" thickBot="1" x14ac:dyDescent="0.35">
      <c r="A21" s="4" t="s">
        <v>40</v>
      </c>
      <c r="B21" s="6">
        <v>905096.71</v>
      </c>
      <c r="C21" s="6">
        <v>2196627.85</v>
      </c>
      <c r="D21" s="6">
        <v>7671381.2999999998</v>
      </c>
      <c r="E21" s="3">
        <v>3.4923445498517189</v>
      </c>
    </row>
    <row r="22" spans="1:5" ht="16.8" thickTop="1" thickBot="1" x14ac:dyDescent="0.35">
      <c r="A22" s="4" t="s">
        <v>79</v>
      </c>
      <c r="B22" s="6">
        <v>462637.92</v>
      </c>
      <c r="C22" s="6">
        <v>1179768.76</v>
      </c>
      <c r="D22" s="6">
        <v>4247167.71</v>
      </c>
      <c r="E22" s="3">
        <v>3.6000001474865293</v>
      </c>
    </row>
    <row r="23" spans="1:5" ht="16.8" thickTop="1" thickBot="1" x14ac:dyDescent="0.35">
      <c r="A23" s="4" t="s">
        <v>72</v>
      </c>
      <c r="B23" s="6">
        <v>1143407.8500000001</v>
      </c>
      <c r="C23" s="6">
        <v>2752286.63</v>
      </c>
      <c r="D23" s="6">
        <v>9285416.5999999996</v>
      </c>
      <c r="E23" s="3">
        <v>3.3737098813723483</v>
      </c>
    </row>
    <row r="24" spans="1:5" ht="16.8" thickTop="1" thickBot="1" x14ac:dyDescent="0.35">
      <c r="A24" s="4" t="s">
        <v>88</v>
      </c>
      <c r="B24" s="6">
        <v>1669064.37</v>
      </c>
      <c r="C24" s="6">
        <v>2473054.08</v>
      </c>
      <c r="D24" s="6">
        <v>7545512.4199999999</v>
      </c>
      <c r="E24" s="3">
        <v>3.0510907468711723</v>
      </c>
    </row>
    <row r="25" spans="1:5" ht="16.8" thickTop="1" thickBot="1" x14ac:dyDescent="0.35">
      <c r="A25" s="4" t="s">
        <v>57</v>
      </c>
      <c r="B25" s="6">
        <v>287996.74</v>
      </c>
      <c r="C25" s="6">
        <v>756818.22</v>
      </c>
      <c r="D25" s="6">
        <v>1868914.36</v>
      </c>
      <c r="E25" s="3">
        <v>2.4694362670074197</v>
      </c>
    </row>
    <row r="26" spans="1:5" ht="16.8" thickTop="1" thickBot="1" x14ac:dyDescent="0.35">
      <c r="A26" s="4" t="s">
        <v>44</v>
      </c>
      <c r="B26" s="6">
        <v>802783.11</v>
      </c>
      <c r="C26" s="6">
        <v>1717525.22</v>
      </c>
      <c r="D26" s="6">
        <v>4140120.59</v>
      </c>
      <c r="E26" s="3">
        <v>2.4105151655356769</v>
      </c>
    </row>
    <row r="27" spans="1:5" ht="16.8" thickTop="1" thickBot="1" x14ac:dyDescent="0.35">
      <c r="A27" s="4" t="s">
        <v>84</v>
      </c>
      <c r="B27" s="6">
        <v>2609242.38</v>
      </c>
      <c r="C27" s="6">
        <v>6265231.9800000004</v>
      </c>
      <c r="D27" s="6">
        <v>15171675.699999999</v>
      </c>
      <c r="E27" s="3">
        <v>2.4215664716695771</v>
      </c>
    </row>
    <row r="28" spans="1:5" ht="16.8" thickTop="1" thickBot="1" x14ac:dyDescent="0.35">
      <c r="A28" s="4" t="s">
        <v>56</v>
      </c>
      <c r="B28" s="6">
        <v>118429.03</v>
      </c>
      <c r="C28" s="6">
        <v>648682.66</v>
      </c>
      <c r="D28" s="6">
        <v>1854965.87</v>
      </c>
      <c r="E28" s="3">
        <v>2.8595891094113721</v>
      </c>
    </row>
    <row r="29" spans="1:5" ht="16.8" thickTop="1" thickBot="1" x14ac:dyDescent="0.35">
      <c r="A29" s="4" t="s">
        <v>69</v>
      </c>
      <c r="B29" s="6"/>
      <c r="C29" s="6">
        <v>143154.04</v>
      </c>
      <c r="D29" s="6">
        <v>722409.08</v>
      </c>
      <c r="E29" s="3">
        <v>5.04637577814779</v>
      </c>
    </row>
    <row r="30" spans="1:5" ht="16.8" thickTop="1" thickBot="1" x14ac:dyDescent="0.35">
      <c r="A30" s="4" t="s">
        <v>59</v>
      </c>
      <c r="B30" s="6">
        <v>104825.53</v>
      </c>
      <c r="C30" s="6">
        <v>748506.75</v>
      </c>
      <c r="D30" s="6">
        <v>2345406.36</v>
      </c>
      <c r="E30" s="3">
        <v>3.1334471733220841</v>
      </c>
    </row>
    <row r="31" spans="1:5" ht="16.8" thickTop="1" thickBot="1" x14ac:dyDescent="0.35">
      <c r="A31" s="4" t="s">
        <v>80</v>
      </c>
      <c r="B31" s="6">
        <v>1804484.17</v>
      </c>
      <c r="C31" s="6">
        <v>2609448.62</v>
      </c>
      <c r="D31" s="6">
        <v>11938162.93</v>
      </c>
      <c r="E31" s="3">
        <v>4.5749752796435592</v>
      </c>
    </row>
    <row r="32" spans="1:5" ht="16.8" thickTop="1" thickBot="1" x14ac:dyDescent="0.35">
      <c r="A32" s="4" t="s">
        <v>45</v>
      </c>
      <c r="B32" s="6">
        <v>2342107.9</v>
      </c>
      <c r="C32" s="6">
        <v>3462178.64</v>
      </c>
      <c r="D32" s="6">
        <v>12420697.800000001</v>
      </c>
      <c r="E32" s="3">
        <v>3.5875381057749234</v>
      </c>
    </row>
    <row r="33" spans="1:5" ht="16.8" thickTop="1" thickBot="1" x14ac:dyDescent="0.35">
      <c r="A33" s="4" t="s">
        <v>54</v>
      </c>
      <c r="B33" s="6">
        <v>181128.45</v>
      </c>
      <c r="C33" s="6">
        <v>679745</v>
      </c>
      <c r="D33" s="6">
        <v>3638823.64</v>
      </c>
      <c r="E33" s="3">
        <v>5.3532186923037317</v>
      </c>
    </row>
    <row r="34" spans="1:5" ht="16.8" thickTop="1" thickBot="1" x14ac:dyDescent="0.35">
      <c r="A34" s="4" t="s">
        <v>66</v>
      </c>
      <c r="B34" s="6">
        <v>416982.09</v>
      </c>
      <c r="C34" s="6">
        <v>833074.59</v>
      </c>
      <c r="D34" s="6">
        <v>4128023.44</v>
      </c>
      <c r="E34" s="3">
        <v>4.9551666676089594</v>
      </c>
    </row>
    <row r="35" spans="1:5" ht="16.8" thickTop="1" thickBot="1" x14ac:dyDescent="0.35">
      <c r="A35" s="4" t="s">
        <v>64</v>
      </c>
      <c r="B35" s="6">
        <v>458809.95</v>
      </c>
      <c r="C35" s="6">
        <v>1317625.2</v>
      </c>
      <c r="D35" s="6">
        <v>5163762.3899999997</v>
      </c>
      <c r="E35" s="3">
        <v>3.9189918271144175</v>
      </c>
    </row>
    <row r="36" spans="1:5" ht="16.8" thickTop="1" thickBot="1" x14ac:dyDescent="0.35">
      <c r="A36" s="4" t="s">
        <v>49</v>
      </c>
      <c r="B36" s="6">
        <v>410976.9</v>
      </c>
      <c r="C36" s="6">
        <v>938709.3</v>
      </c>
      <c r="D36" s="6">
        <v>4187228.54</v>
      </c>
      <c r="E36" s="3">
        <v>4.4606232621749884</v>
      </c>
    </row>
    <row r="37" spans="1:5" ht="16.8" thickTop="1" thickBot="1" x14ac:dyDescent="0.35">
      <c r="A37" s="4" t="s">
        <v>52</v>
      </c>
      <c r="B37" s="6">
        <v>360647.76</v>
      </c>
      <c r="C37" s="6">
        <v>877937.94</v>
      </c>
      <c r="D37" s="6">
        <v>3903920.33</v>
      </c>
      <c r="E37" s="3">
        <v>4.4466928152119731</v>
      </c>
    </row>
    <row r="38" spans="1:5" ht="16.8" thickTop="1" thickBot="1" x14ac:dyDescent="0.35">
      <c r="A38" s="4" t="s">
        <v>35</v>
      </c>
      <c r="B38" s="6">
        <v>786899.1</v>
      </c>
      <c r="C38" s="6">
        <v>1766211.09</v>
      </c>
      <c r="D38" s="6">
        <v>6428628.5999999996</v>
      </c>
      <c r="E38" s="3">
        <v>3.6397849817600223</v>
      </c>
    </row>
    <row r="39" spans="1:5" ht="16.8" thickTop="1" thickBot="1" x14ac:dyDescent="0.35">
      <c r="A39" s="4" t="s">
        <v>39</v>
      </c>
      <c r="B39" s="6">
        <v>1651773.06</v>
      </c>
      <c r="C39" s="6">
        <v>2991636.73</v>
      </c>
      <c r="D39" s="6">
        <v>9819707.9900000002</v>
      </c>
      <c r="E39" s="3">
        <v>3.2823864914908971</v>
      </c>
    </row>
    <row r="40" spans="1:5" ht="16.8" thickTop="1" thickBot="1" x14ac:dyDescent="0.35">
      <c r="A40" s="4" t="s">
        <v>90</v>
      </c>
      <c r="B40" s="6">
        <v>1527093.19</v>
      </c>
      <c r="C40" s="6">
        <v>2021307.6</v>
      </c>
      <c r="D40" s="6">
        <v>7915833.71</v>
      </c>
      <c r="E40" s="3">
        <v>3.9161945020144384</v>
      </c>
    </row>
    <row r="41" spans="1:5" ht="16.8" thickTop="1" thickBot="1" x14ac:dyDescent="0.35">
      <c r="A41" s="4" t="s">
        <v>70</v>
      </c>
      <c r="B41" s="6">
        <v>73384.399999999994</v>
      </c>
      <c r="C41" s="6">
        <v>457524.18</v>
      </c>
      <c r="D41" s="6">
        <v>1813067.87</v>
      </c>
      <c r="E41" s="3">
        <v>3.9627804370907787</v>
      </c>
    </row>
    <row r="42" spans="1:5" ht="16.8" thickTop="1" thickBot="1" x14ac:dyDescent="0.35">
      <c r="A42" s="4" t="s">
        <v>81</v>
      </c>
      <c r="B42" s="6">
        <v>2935579.42</v>
      </c>
      <c r="C42" s="6">
        <v>8347860.8200000003</v>
      </c>
      <c r="D42" s="6">
        <v>19285758.77</v>
      </c>
      <c r="E42" s="3">
        <v>2.3102635736085499</v>
      </c>
    </row>
    <row r="43" spans="1:5" ht="16.8" thickTop="1" thickBot="1" x14ac:dyDescent="0.35">
      <c r="A43" s="4" t="s">
        <v>50</v>
      </c>
      <c r="B43" s="6">
        <v>540888.93999999994</v>
      </c>
      <c r="C43" s="6">
        <v>821784.57</v>
      </c>
      <c r="D43" s="6">
        <v>2874380.11</v>
      </c>
      <c r="E43" s="3">
        <v>3.4977294718492953</v>
      </c>
    </row>
    <row r="44" spans="1:5" ht="16.8" thickTop="1" thickBot="1" x14ac:dyDescent="0.35">
      <c r="A44" s="4" t="s">
        <v>43</v>
      </c>
      <c r="B44" s="6">
        <v>561632.18999999994</v>
      </c>
      <c r="C44" s="6">
        <v>1497307.61</v>
      </c>
      <c r="D44" s="6">
        <v>4072202.84</v>
      </c>
      <c r="E44" s="3">
        <v>2.7196835258187191</v>
      </c>
    </row>
    <row r="45" spans="1:5" ht="16.8" thickTop="1" thickBot="1" x14ac:dyDescent="0.35">
      <c r="A45" s="4" t="s">
        <v>85</v>
      </c>
      <c r="B45" s="6">
        <v>1545414.4</v>
      </c>
      <c r="C45" s="6">
        <v>2067836.93</v>
      </c>
      <c r="D45" s="6">
        <v>8670140.25</v>
      </c>
      <c r="E45" s="3">
        <v>4.1928549220755045</v>
      </c>
    </row>
    <row r="46" spans="1:5" ht="16.8" thickTop="1" thickBot="1" x14ac:dyDescent="0.35">
      <c r="A46" s="4" t="s">
        <v>68</v>
      </c>
      <c r="B46" s="6">
        <v>69942.850000000006</v>
      </c>
      <c r="C46" s="6">
        <v>479888.18</v>
      </c>
      <c r="D46" s="6">
        <v>1843217.02</v>
      </c>
      <c r="E46" s="3">
        <v>3.8409302350393379</v>
      </c>
    </row>
    <row r="47" spans="1:5" ht="16.8" thickTop="1" thickBot="1" x14ac:dyDescent="0.35">
      <c r="A47" s="4" t="s">
        <v>42</v>
      </c>
      <c r="B47" s="6">
        <v>416213.19</v>
      </c>
      <c r="C47" s="6">
        <v>1014663.12</v>
      </c>
      <c r="D47" s="6">
        <v>2758212.96</v>
      </c>
      <c r="E47" s="3">
        <v>2.7183534176348108</v>
      </c>
    </row>
    <row r="48" spans="1:5" ht="16.8" thickTop="1" thickBot="1" x14ac:dyDescent="0.35">
      <c r="A48" s="4" t="s">
        <v>55</v>
      </c>
      <c r="B48" s="6"/>
      <c r="C48" s="6">
        <v>162753.95000000001</v>
      </c>
      <c r="D48" s="6">
        <v>1443942.15</v>
      </c>
      <c r="E48" s="3">
        <v>8.8719330621468782</v>
      </c>
    </row>
    <row r="49" spans="1:5" ht="16.8" thickTop="1" thickBot="1" x14ac:dyDescent="0.35">
      <c r="A49" s="4" t="s">
        <v>11</v>
      </c>
      <c r="B49" s="6">
        <v>4682610.4800000004</v>
      </c>
      <c r="C49" s="6">
        <v>5972163.8600000003</v>
      </c>
      <c r="D49" s="6">
        <v>18801025.219999999</v>
      </c>
      <c r="E49" s="3">
        <v>3.1481094056920265</v>
      </c>
    </row>
    <row r="50" spans="1:5" ht="16.8" thickTop="1" thickBot="1" x14ac:dyDescent="0.35">
      <c r="A50" s="4" t="s">
        <v>47</v>
      </c>
      <c r="B50" s="6">
        <v>173080.8</v>
      </c>
      <c r="C50" s="6">
        <v>933136.09</v>
      </c>
      <c r="D50" s="6">
        <v>4807280.34</v>
      </c>
      <c r="E50" s="3">
        <v>5.1517462367145184</v>
      </c>
    </row>
    <row r="51" spans="1:5" ht="16.8" thickTop="1" thickBot="1" x14ac:dyDescent="0.35">
      <c r="A51" s="4" t="s">
        <v>87</v>
      </c>
      <c r="B51" s="6">
        <v>1482289.87</v>
      </c>
      <c r="C51" s="6">
        <v>2113442.65</v>
      </c>
      <c r="D51" s="6">
        <v>8086224.5099999998</v>
      </c>
      <c r="E51" s="3">
        <v>3.8260912875965669</v>
      </c>
    </row>
    <row r="52" spans="1:5" ht="16.8" thickTop="1" thickBot="1" x14ac:dyDescent="0.35">
      <c r="A52" s="4" t="s">
        <v>1</v>
      </c>
      <c r="B52" s="6">
        <v>990022.26</v>
      </c>
      <c r="C52" s="6">
        <v>3417669.59</v>
      </c>
      <c r="D52" s="6">
        <v>16114191.41</v>
      </c>
      <c r="E52" s="3">
        <v>4.7149646815331847</v>
      </c>
    </row>
    <row r="53" spans="1:5" ht="16.8" thickTop="1" thickBot="1" x14ac:dyDescent="0.35">
      <c r="A53" s="4" t="s">
        <v>38</v>
      </c>
      <c r="B53" s="6">
        <v>526231.55000000005</v>
      </c>
      <c r="C53" s="6">
        <v>1626281.17</v>
      </c>
      <c r="D53" s="6">
        <v>4015071.5</v>
      </c>
      <c r="E53" s="3">
        <v>2.4688667458407578</v>
      </c>
    </row>
    <row r="54" spans="1:5" ht="16.8" thickTop="1" thickBot="1" x14ac:dyDescent="0.35">
      <c r="A54" s="4" t="s">
        <v>78</v>
      </c>
      <c r="B54" s="6">
        <v>247519.16</v>
      </c>
      <c r="C54" s="6">
        <v>389012.13</v>
      </c>
      <c r="D54" s="6">
        <v>1117963.1200000001</v>
      </c>
      <c r="E54" s="3">
        <v>2.8738515685873347</v>
      </c>
    </row>
    <row r="55" spans="1:5" ht="16.8" thickTop="1" thickBot="1" x14ac:dyDescent="0.35">
      <c r="A55" s="4" t="s">
        <v>51</v>
      </c>
      <c r="B55" s="6"/>
      <c r="C55" s="6">
        <v>13179.02</v>
      </c>
      <c r="D55" s="6">
        <v>351210.13</v>
      </c>
      <c r="E55" s="3">
        <v>26.649184081972709</v>
      </c>
    </row>
    <row r="56" spans="1:5" ht="16.8" thickTop="1" thickBot="1" x14ac:dyDescent="0.35">
      <c r="A56" s="4" t="s">
        <v>14</v>
      </c>
      <c r="B56" s="6">
        <v>1867175.07</v>
      </c>
      <c r="C56" s="6">
        <v>3728375.26</v>
      </c>
      <c r="D56" s="6">
        <v>9850394.5899999999</v>
      </c>
      <c r="E56" s="3">
        <v>2.6420072828184149</v>
      </c>
    </row>
    <row r="57" spans="1:5" ht="16.8" thickTop="1" thickBot="1" x14ac:dyDescent="0.35">
      <c r="A57" s="4" t="s">
        <v>77</v>
      </c>
      <c r="B57" s="6">
        <v>259089.69</v>
      </c>
      <c r="C57" s="6">
        <v>401692.64</v>
      </c>
      <c r="D57" s="6">
        <v>1199362.8600000001</v>
      </c>
      <c r="E57" s="3">
        <v>2.9857725548568679</v>
      </c>
    </row>
    <row r="58" spans="1:5" ht="16.8" thickTop="1" thickBot="1" x14ac:dyDescent="0.35">
      <c r="A58" s="4" t="s">
        <v>75</v>
      </c>
      <c r="B58" s="6">
        <v>458873.63</v>
      </c>
      <c r="C58" s="6">
        <v>1099603.57</v>
      </c>
      <c r="D58" s="6">
        <v>3882560.96</v>
      </c>
      <c r="E58" s="3">
        <v>3.530873367390031</v>
      </c>
    </row>
    <row r="59" spans="1:5" ht="16.8" thickTop="1" thickBot="1" x14ac:dyDescent="0.35">
      <c r="A59" s="4" t="s">
        <v>48</v>
      </c>
      <c r="B59" s="6">
        <v>1593507.3</v>
      </c>
      <c r="C59" s="6">
        <v>2456724.54</v>
      </c>
      <c r="D59" s="6">
        <v>10825195.029999999</v>
      </c>
      <c r="E59" s="3">
        <v>4.4063527895561299</v>
      </c>
    </row>
    <row r="60" spans="1:5" ht="16.8" thickTop="1" thickBot="1" x14ac:dyDescent="0.35">
      <c r="A60" s="4" t="s">
        <v>63</v>
      </c>
      <c r="B60" s="6">
        <v>510186.17</v>
      </c>
      <c r="C60" s="6">
        <v>1454505.18</v>
      </c>
      <c r="D60" s="6">
        <v>5273396.54</v>
      </c>
      <c r="E60" s="3">
        <v>3.6255605084885296</v>
      </c>
    </row>
    <row r="61" spans="1:5" ht="16.8" thickTop="1" thickBot="1" x14ac:dyDescent="0.35">
      <c r="A61" s="4" t="s">
        <v>82</v>
      </c>
      <c r="B61" s="6">
        <v>813378.54</v>
      </c>
      <c r="C61" s="6">
        <v>1747581.69</v>
      </c>
      <c r="D61" s="6">
        <v>5443873.3600000003</v>
      </c>
      <c r="E61" s="3">
        <v>3.1150894926119306</v>
      </c>
    </row>
    <row r="62" spans="1:5" ht="16.8" thickTop="1" thickBot="1" x14ac:dyDescent="0.35">
      <c r="A62" s="4" t="s">
        <v>58</v>
      </c>
      <c r="B62" s="6">
        <v>1617662.51</v>
      </c>
      <c r="C62" s="6">
        <v>2574641.21</v>
      </c>
      <c r="D62" s="6">
        <v>9729512.7300000004</v>
      </c>
      <c r="E62" s="3">
        <v>3.7789780930291257</v>
      </c>
    </row>
    <row r="63" spans="1:5" ht="16.8" thickTop="1" thickBot="1" x14ac:dyDescent="0.35">
      <c r="A63" s="4" t="s">
        <v>74</v>
      </c>
      <c r="B63" s="6">
        <v>389161.04</v>
      </c>
      <c r="C63" s="6">
        <v>1005042.45</v>
      </c>
      <c r="D63" s="6">
        <v>4056096.9</v>
      </c>
      <c r="E63" s="3">
        <v>4.0357468483047656</v>
      </c>
    </row>
    <row r="64" spans="1:5" ht="16.8" thickTop="1" thickBot="1" x14ac:dyDescent="0.35">
      <c r="A64" s="4" t="s">
        <v>10</v>
      </c>
      <c r="B64" s="6">
        <v>4827925.58</v>
      </c>
      <c r="C64" s="6">
        <v>6437330.6799999997</v>
      </c>
      <c r="D64" s="6">
        <v>20697519.780000001</v>
      </c>
      <c r="E64" s="3">
        <v>3.2152332711918414</v>
      </c>
    </row>
    <row r="65" spans="1:5" ht="16.8" thickTop="1" thickBot="1" x14ac:dyDescent="0.35">
      <c r="A65" s="4" t="s">
        <v>76</v>
      </c>
      <c r="B65" s="6">
        <v>234404.94</v>
      </c>
      <c r="C65" s="6">
        <v>383094.89</v>
      </c>
      <c r="D65" s="6">
        <v>1189344.75</v>
      </c>
      <c r="E65" s="3">
        <v>3.1045696015418005</v>
      </c>
    </row>
    <row r="66" spans="1:5" ht="16.8" thickTop="1" thickBot="1" x14ac:dyDescent="0.35">
      <c r="A66" s="4" t="s">
        <v>37</v>
      </c>
      <c r="B66" s="6">
        <v>550457.97</v>
      </c>
      <c r="C66" s="6">
        <v>1073719.8400000001</v>
      </c>
      <c r="D66" s="6">
        <v>4655996</v>
      </c>
      <c r="E66" s="3">
        <v>4.3363229648434176</v>
      </c>
    </row>
    <row r="67" spans="1:5" ht="16.8" thickTop="1" thickBot="1" x14ac:dyDescent="0.35">
      <c r="A67" s="4" t="s">
        <v>46</v>
      </c>
      <c r="B67" s="6">
        <v>559826.12</v>
      </c>
      <c r="C67" s="6">
        <v>1673339.61</v>
      </c>
      <c r="D67" s="6">
        <v>4355023.83</v>
      </c>
      <c r="E67" s="3">
        <v>2.6025941201499436</v>
      </c>
    </row>
    <row r="68" spans="1:5" ht="16.8" thickTop="1" thickBot="1" x14ac:dyDescent="0.35">
      <c r="A68" s="4" t="s">
        <v>73</v>
      </c>
      <c r="B68" s="6">
        <v>1244018.82</v>
      </c>
      <c r="C68" s="6">
        <v>2851347.4</v>
      </c>
      <c r="D68" s="6">
        <v>8752286.6999999993</v>
      </c>
      <c r="E68" s="3">
        <v>3.0695266034577195</v>
      </c>
    </row>
    <row r="69" spans="1:5" ht="16.8" thickTop="1" thickBot="1" x14ac:dyDescent="0.35">
      <c r="A69" s="4" t="s">
        <v>41</v>
      </c>
      <c r="B69" s="6">
        <v>91227.199999999997</v>
      </c>
      <c r="C69" s="6">
        <v>531219.65</v>
      </c>
      <c r="D69" s="6">
        <v>2118516.9900000002</v>
      </c>
      <c r="E69" s="3">
        <v>3.9880245205537861</v>
      </c>
    </row>
    <row r="70" spans="1:5" ht="16.8" thickTop="1" thickBot="1" x14ac:dyDescent="0.35">
      <c r="A70" s="4" t="s">
        <v>12</v>
      </c>
      <c r="B70" s="6">
        <v>1893824.51</v>
      </c>
      <c r="C70" s="6">
        <v>4415642.7300000004</v>
      </c>
      <c r="D70" s="6">
        <v>12186268.619999999</v>
      </c>
      <c r="E70" s="3">
        <v>2.759794975532361</v>
      </c>
    </row>
    <row r="71" spans="1:5" ht="16.8" thickTop="1" thickBot="1" x14ac:dyDescent="0.35">
      <c r="A71" s="4" t="s">
        <v>32</v>
      </c>
      <c r="B71" s="6">
        <v>222638.47</v>
      </c>
      <c r="C71" s="6">
        <v>1325489.44</v>
      </c>
      <c r="D71" s="6">
        <v>3295972.5</v>
      </c>
      <c r="E71" s="3">
        <v>2.4866078902899447</v>
      </c>
    </row>
    <row r="72" spans="1:5" ht="16.8" thickTop="1" thickBot="1" x14ac:dyDescent="0.35">
      <c r="A72" s="4" t="s">
        <v>62</v>
      </c>
      <c r="B72" s="6">
        <v>598527.31999999995</v>
      </c>
      <c r="C72" s="6">
        <v>1608113.42</v>
      </c>
      <c r="D72" s="6">
        <v>7349581.1100000003</v>
      </c>
      <c r="E72" s="3">
        <v>4.5703126524496023</v>
      </c>
    </row>
    <row r="73" spans="1:5" ht="16.8" thickTop="1" thickBot="1" x14ac:dyDescent="0.35">
      <c r="A73" s="4" t="s">
        <v>89</v>
      </c>
      <c r="B73" s="6">
        <v>1730790.48</v>
      </c>
      <c r="C73" s="6">
        <v>2145221.92</v>
      </c>
      <c r="D73" s="6">
        <v>8533368.9800000004</v>
      </c>
      <c r="E73" s="3">
        <v>3.9778490516263236</v>
      </c>
    </row>
    <row r="74" spans="1:5" ht="16.8" thickTop="1" thickBot="1" x14ac:dyDescent="0.35">
      <c r="A74" s="4" t="s">
        <v>86</v>
      </c>
      <c r="B74" s="6">
        <v>1553625.99</v>
      </c>
      <c r="C74" s="6">
        <v>2235120.4</v>
      </c>
      <c r="D74" s="6">
        <v>7780406.0599999996</v>
      </c>
      <c r="E74" s="3">
        <v>3.480978501202888</v>
      </c>
    </row>
    <row r="75" spans="1:5" ht="16.8" thickTop="1" thickBot="1" x14ac:dyDescent="0.35">
      <c r="A75" s="4" t="s">
        <v>71</v>
      </c>
      <c r="B75" s="6">
        <v>1258182.06</v>
      </c>
      <c r="C75" s="6">
        <v>2625411.79</v>
      </c>
      <c r="D75" s="6">
        <v>9725785.1999999993</v>
      </c>
      <c r="E75" s="3">
        <v>3.7044798979896405</v>
      </c>
    </row>
    <row r="76" spans="1:5" ht="16.8" thickTop="1" thickBot="1" x14ac:dyDescent="0.35">
      <c r="A76" s="4" t="s">
        <v>31</v>
      </c>
      <c r="B76" s="29">
        <v>340189.93</v>
      </c>
      <c r="C76" s="29">
        <v>1564958.26</v>
      </c>
      <c r="D76" s="29">
        <v>5261424.08</v>
      </c>
      <c r="E76" s="3">
        <v>3.3620219877302033</v>
      </c>
    </row>
    <row r="77" spans="1:5" ht="16.2" thickBot="1" x14ac:dyDescent="0.35">
      <c r="A77" s="28" t="s">
        <v>94</v>
      </c>
      <c r="B77" s="30">
        <v>87478258.349999994</v>
      </c>
      <c r="C77" s="31">
        <v>196690953.08000001</v>
      </c>
      <c r="D77" s="31">
        <v>598877095.26999998</v>
      </c>
      <c r="E77" s="32">
        <v>3.0447617742053392</v>
      </c>
    </row>
  </sheetData>
  <mergeCells count="1">
    <mergeCell ref="A2:E2"/>
  </mergeCells>
  <conditionalFormatting pivot="1" sqref="B10:D76">
    <cfRule type="colorScale" priority="2">
      <colorScale>
        <cfvo type="min"/>
        <cfvo type="percentile" val="50"/>
        <cfvo type="max"/>
        <color theme="0"/>
        <color theme="9" tint="0.59999389629810485"/>
        <color rgb="FF00B050"/>
      </colorScale>
    </cfRule>
  </conditionalFormatting>
  <conditionalFormatting pivot="1" sqref="E10:E7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E3DA697-F426-43E0-98B1-CB24A5F43C14}</x14:id>
        </ext>
      </extLst>
    </cfRule>
  </conditionalFormatting>
  <pageMargins left="0.7" right="0.7" top="0.75" bottom="0.75" header="0.3" footer="0.3"/>
  <pageSetup orientation="portrait" r:id="rId2"/>
  <headerFooter>
    <oddHeader>&amp;L&amp;"Times New Roman,Bold"&amp;18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E3DA697-F426-43E0-98B1-CB24A5F43C1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:E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794A-FFC0-4BBE-9CA4-E31419F1AFC4}">
  <dimension ref="A2:F169"/>
  <sheetViews>
    <sheetView showGridLines="0" tabSelected="1" showWhiteSpace="0" topLeftCell="A7" zoomScaleNormal="100" zoomScalePageLayoutView="90" workbookViewId="0">
      <selection activeCell="G10" sqref="G10"/>
    </sheetView>
  </sheetViews>
  <sheetFormatPr defaultColWidth="24.44140625" defaultRowHeight="15.6" x14ac:dyDescent="0.3"/>
  <cols>
    <col min="1" max="1" width="22.88671875" style="7" bestFit="1" customWidth="1"/>
    <col min="2" max="2" width="8.33203125" style="7" bestFit="1" customWidth="1"/>
    <col min="3" max="4" width="8" style="7" bestFit="1" customWidth="1"/>
    <col min="5" max="5" width="16.21875" style="7" bestFit="1" customWidth="1"/>
    <col min="6" max="6" width="8.6640625" style="7" bestFit="1" customWidth="1"/>
    <col min="7" max="16384" width="24.44140625" style="7"/>
  </cols>
  <sheetData>
    <row r="2" spans="1:6" ht="21" x14ac:dyDescent="0.4">
      <c r="A2" s="21" t="s">
        <v>103</v>
      </c>
      <c r="B2" s="22"/>
      <c r="C2" s="22"/>
      <c r="D2" s="22"/>
      <c r="E2" s="22"/>
    </row>
    <row r="5" spans="1:6" x14ac:dyDescent="0.3">
      <c r="A5" s="23" t="s">
        <v>101</v>
      </c>
      <c r="B5" s="23"/>
    </row>
    <row r="6" spans="1:6" x14ac:dyDescent="0.3">
      <c r="A6" s="12" t="s">
        <v>91</v>
      </c>
      <c r="B6" s="7" t="s" vm="2">
        <v>95</v>
      </c>
      <c r="D6" s="7" t="s">
        <v>93</v>
      </c>
    </row>
    <row r="7" spans="1:6" x14ac:dyDescent="0.3">
      <c r="A7" s="12" t="s">
        <v>92</v>
      </c>
      <c r="B7" s="7" t="s" vm="1">
        <v>95</v>
      </c>
      <c r="E7" s="7" t="s">
        <v>106</v>
      </c>
    </row>
    <row r="8" spans="1:6" ht="16.2" thickBot="1" x14ac:dyDescent="0.35"/>
    <row r="9" spans="1:6" ht="18.600000000000001" thickBot="1" x14ac:dyDescent="0.35">
      <c r="A9" s="17" t="s">
        <v>100</v>
      </c>
      <c r="B9" s="13" t="s">
        <v>96</v>
      </c>
      <c r="C9" s="13" t="s">
        <v>97</v>
      </c>
      <c r="D9" s="13" t="s">
        <v>98</v>
      </c>
      <c r="E9" s="13" t="s">
        <v>104</v>
      </c>
      <c r="F9" s="16" t="s">
        <v>105</v>
      </c>
    </row>
    <row r="10" spans="1:6" x14ac:dyDescent="0.3">
      <c r="A10" s="7" t="s">
        <v>15</v>
      </c>
      <c r="B10" s="9">
        <v>3876686.5</v>
      </c>
      <c r="C10" s="9">
        <v>10697994.09</v>
      </c>
      <c r="D10" s="9">
        <v>20991333.73</v>
      </c>
      <c r="E10" s="9">
        <v>-2212702.5500000007</v>
      </c>
      <c r="F10" s="14">
        <v>-9.5358519668716904E-2</v>
      </c>
    </row>
    <row r="11" spans="1:6" x14ac:dyDescent="0.3">
      <c r="A11" s="7" t="s">
        <v>17</v>
      </c>
      <c r="B11" s="9"/>
      <c r="C11" s="9">
        <v>118281.03</v>
      </c>
      <c r="D11" s="9">
        <v>2840298.27</v>
      </c>
      <c r="E11" s="9">
        <v>-333376.85999999987</v>
      </c>
      <c r="F11" s="14">
        <v>-0.10504441896042456</v>
      </c>
    </row>
    <row r="12" spans="1:6" x14ac:dyDescent="0.3">
      <c r="A12" s="7" t="s">
        <v>9</v>
      </c>
      <c r="B12" s="9">
        <v>479984.39</v>
      </c>
      <c r="C12" s="9">
        <v>2258843.36</v>
      </c>
      <c r="D12" s="9">
        <v>6950493.5499999998</v>
      </c>
      <c r="E12" s="9">
        <v>-716880.88999999966</v>
      </c>
      <c r="F12" s="14">
        <v>-9.3497571510280861E-2</v>
      </c>
    </row>
    <row r="13" spans="1:6" x14ac:dyDescent="0.3">
      <c r="A13" s="7" t="s">
        <v>23</v>
      </c>
      <c r="B13" s="9">
        <v>4764382.0599999996</v>
      </c>
      <c r="C13" s="9">
        <v>12170759.43</v>
      </c>
      <c r="D13" s="9">
        <v>35058881.399999999</v>
      </c>
      <c r="E13" s="9">
        <v>-5067398.1600000039</v>
      </c>
      <c r="F13" s="14">
        <v>-0.1262862696359085</v>
      </c>
    </row>
    <row r="14" spans="1:6" x14ac:dyDescent="0.3">
      <c r="A14" s="7" t="s">
        <v>2</v>
      </c>
      <c r="B14" s="9">
        <v>1425717.75</v>
      </c>
      <c r="C14" s="9">
        <v>5423567.6699999999</v>
      </c>
      <c r="D14" s="9">
        <v>22886336.25</v>
      </c>
      <c r="E14" s="9">
        <v>-2066097.1799999997</v>
      </c>
      <c r="F14" s="14">
        <v>-8.2801430401411538E-2</v>
      </c>
    </row>
    <row r="15" spans="1:6" x14ac:dyDescent="0.3">
      <c r="A15" s="7" t="s">
        <v>22</v>
      </c>
      <c r="B15" s="9">
        <v>4036469.18</v>
      </c>
      <c r="C15" s="9">
        <v>7471763.3600000003</v>
      </c>
      <c r="D15" s="9">
        <v>25944172.039999999</v>
      </c>
      <c r="E15" s="9">
        <v>-2189637.0400000066</v>
      </c>
      <c r="F15" s="14">
        <v>-7.7829384345847213E-2</v>
      </c>
    </row>
    <row r="16" spans="1:6" x14ac:dyDescent="0.3">
      <c r="A16" s="7" t="s">
        <v>24</v>
      </c>
      <c r="B16" s="9">
        <v>2563110.11</v>
      </c>
      <c r="C16" s="9">
        <v>4685895.05</v>
      </c>
      <c r="D16" s="9">
        <v>12006271.039999999</v>
      </c>
      <c r="E16" s="9">
        <v>-1527369</v>
      </c>
      <c r="F16" s="14">
        <v>-0.11285722063581648</v>
      </c>
    </row>
    <row r="17" spans="1:6" x14ac:dyDescent="0.3">
      <c r="A17" s="7" t="s">
        <v>30</v>
      </c>
      <c r="B17" s="9">
        <v>30818546.120000001</v>
      </c>
      <c r="C17" s="9">
        <v>49770031.729999997</v>
      </c>
      <c r="D17" s="9">
        <v>161262512.18000001</v>
      </c>
      <c r="E17" s="9">
        <v>-9551596.819999963</v>
      </c>
      <c r="F17" s="14">
        <v>-5.5918078874854331E-2</v>
      </c>
    </row>
    <row r="18" spans="1:6" x14ac:dyDescent="0.3">
      <c r="A18" s="7" t="s">
        <v>4</v>
      </c>
      <c r="B18" s="9">
        <v>2524401.4900000002</v>
      </c>
      <c r="C18" s="9">
        <v>6206743.5</v>
      </c>
      <c r="D18" s="9">
        <v>18414576.809999999</v>
      </c>
      <c r="E18" s="9">
        <v>-2381839.4799999967</v>
      </c>
      <c r="F18" s="14">
        <v>-0.11453124647948645</v>
      </c>
    </row>
    <row r="19" spans="1:6" x14ac:dyDescent="0.3">
      <c r="A19" s="7" t="s">
        <v>27</v>
      </c>
      <c r="B19" s="9">
        <v>2904063.69</v>
      </c>
      <c r="C19" s="9">
        <v>4463460.7300000004</v>
      </c>
      <c r="D19" s="9">
        <v>11717810.460000001</v>
      </c>
      <c r="E19" s="9">
        <v>-1049543.3199999984</v>
      </c>
      <c r="F19" s="14">
        <v>-8.2205235171293148E-2</v>
      </c>
    </row>
    <row r="20" spans="1:6" x14ac:dyDescent="0.3">
      <c r="A20" s="7" t="s">
        <v>21</v>
      </c>
      <c r="B20" s="9"/>
      <c r="C20" s="9">
        <v>1881281.6</v>
      </c>
      <c r="D20" s="9">
        <v>7922197.0099999998</v>
      </c>
      <c r="E20" s="9">
        <v>-326785.86000000034</v>
      </c>
      <c r="F20" s="14">
        <v>-3.9615291381978626E-2</v>
      </c>
    </row>
    <row r="21" spans="1:6" x14ac:dyDescent="0.3">
      <c r="A21" s="7" t="s">
        <v>20</v>
      </c>
      <c r="B21" s="9">
        <v>225342.85</v>
      </c>
      <c r="C21" s="9">
        <v>3356013.39</v>
      </c>
      <c r="D21" s="9">
        <v>7984235.1399999997</v>
      </c>
      <c r="E21" s="9">
        <v>-655937.64999999944</v>
      </c>
      <c r="F21" s="14">
        <v>-7.5917191234783105E-2</v>
      </c>
    </row>
    <row r="22" spans="1:6" x14ac:dyDescent="0.3">
      <c r="A22" s="7" t="s">
        <v>16</v>
      </c>
      <c r="B22" s="9"/>
      <c r="C22" s="9">
        <v>1985436.8</v>
      </c>
      <c r="D22" s="9">
        <v>11402159.76</v>
      </c>
      <c r="E22" s="9">
        <v>-1402308.5700000003</v>
      </c>
      <c r="F22" s="14">
        <v>-0.10951712588600704</v>
      </c>
    </row>
    <row r="23" spans="1:6" x14ac:dyDescent="0.3">
      <c r="A23" s="7" t="s">
        <v>19</v>
      </c>
      <c r="B23" s="9"/>
      <c r="C23" s="9">
        <v>2478582.35</v>
      </c>
      <c r="D23" s="9">
        <v>13677506.75</v>
      </c>
      <c r="E23" s="9">
        <v>-1435642.7600000016</v>
      </c>
      <c r="F23" s="14">
        <v>-9.4992956898234338E-2</v>
      </c>
    </row>
    <row r="24" spans="1:6" x14ac:dyDescent="0.3">
      <c r="A24" s="7" t="s">
        <v>8</v>
      </c>
      <c r="B24" s="9">
        <v>624511.51</v>
      </c>
      <c r="C24" s="9">
        <v>4694011.05</v>
      </c>
      <c r="D24" s="9">
        <v>5656740.3200000003</v>
      </c>
      <c r="E24" s="9">
        <v>-524119.02999999933</v>
      </c>
      <c r="F24" s="14">
        <v>-8.4797113204007679E-2</v>
      </c>
    </row>
    <row r="25" spans="1:6" x14ac:dyDescent="0.3">
      <c r="A25" s="7" t="s">
        <v>13</v>
      </c>
      <c r="B25" s="9">
        <v>5694417.1100000003</v>
      </c>
      <c r="C25" s="9">
        <v>13365181.73</v>
      </c>
      <c r="D25" s="9">
        <v>31857231.300000001</v>
      </c>
      <c r="E25" s="9">
        <v>-2497140.91</v>
      </c>
      <c r="F25" s="14">
        <v>-7.2687717730237633E-2</v>
      </c>
    </row>
    <row r="26" spans="1:6" x14ac:dyDescent="0.3">
      <c r="A26" s="7" t="s">
        <v>18</v>
      </c>
      <c r="B26" s="9">
        <v>408770.79</v>
      </c>
      <c r="C26" s="9">
        <v>2792885.74</v>
      </c>
      <c r="D26" s="9">
        <v>5189452.4400000004</v>
      </c>
      <c r="E26" s="9">
        <v>-940738.24999999907</v>
      </c>
      <c r="F26" s="14">
        <v>-0.15345986733081532</v>
      </c>
    </row>
    <row r="27" spans="1:6" x14ac:dyDescent="0.3">
      <c r="A27" s="7" t="s">
        <v>28</v>
      </c>
      <c r="B27" s="9">
        <v>747761.23</v>
      </c>
      <c r="C27" s="9">
        <v>3586722.7</v>
      </c>
      <c r="D27" s="9">
        <v>11829546.960000001</v>
      </c>
      <c r="E27" s="9">
        <v>-507754.55999999866</v>
      </c>
      <c r="F27" s="14">
        <v>-4.1156046901899716E-2</v>
      </c>
    </row>
    <row r="28" spans="1:6" x14ac:dyDescent="0.3">
      <c r="A28" s="7" t="s">
        <v>6</v>
      </c>
      <c r="B28" s="9">
        <v>12804937.970000001</v>
      </c>
      <c r="C28" s="9">
        <v>17283549.059999999</v>
      </c>
      <c r="D28" s="9">
        <v>48965337.950000003</v>
      </c>
      <c r="E28" s="9">
        <v>-4361315.049999997</v>
      </c>
      <c r="F28" s="14">
        <v>-8.1784901257538081E-2</v>
      </c>
    </row>
    <row r="29" spans="1:6" x14ac:dyDescent="0.3">
      <c r="A29" s="7" t="s">
        <v>26</v>
      </c>
      <c r="B29" s="9"/>
      <c r="C29" s="9">
        <v>1773783.69</v>
      </c>
      <c r="D29" s="9">
        <v>12618989.83</v>
      </c>
      <c r="E29" s="9">
        <v>-1785178.0700000003</v>
      </c>
      <c r="F29" s="14">
        <v>-0.12393482791879983</v>
      </c>
    </row>
    <row r="30" spans="1:6" x14ac:dyDescent="0.3">
      <c r="A30" s="7" t="s">
        <v>7</v>
      </c>
      <c r="B30" s="9">
        <v>53347.12</v>
      </c>
      <c r="C30" s="9">
        <v>226086.88</v>
      </c>
      <c r="D30" s="9">
        <v>1767821.3</v>
      </c>
      <c r="E30" s="9">
        <v>-196436.74000000022</v>
      </c>
      <c r="F30" s="14">
        <v>-0.10000556749662086</v>
      </c>
    </row>
    <row r="31" spans="1:6" x14ac:dyDescent="0.3">
      <c r="A31" s="7" t="s">
        <v>25</v>
      </c>
      <c r="B31" s="9">
        <v>1998158.57</v>
      </c>
      <c r="C31" s="9">
        <v>8078947.71</v>
      </c>
      <c r="D31" s="9">
        <v>34152244.240000002</v>
      </c>
      <c r="E31" s="9">
        <v>-2979488.5399999991</v>
      </c>
      <c r="F31" s="14">
        <v>-8.0241031509437649E-2</v>
      </c>
    </row>
    <row r="32" spans="1:6" ht="16.2" thickBot="1" x14ac:dyDescent="0.35">
      <c r="A32" s="7" t="s">
        <v>29</v>
      </c>
      <c r="B32" s="9">
        <v>11527649.91</v>
      </c>
      <c r="C32" s="9">
        <v>31921130.43</v>
      </c>
      <c r="D32" s="9">
        <v>87780946.540000007</v>
      </c>
      <c r="E32" s="9">
        <v>-10235186.649999991</v>
      </c>
      <c r="F32" s="14">
        <v>-0.10442348944902292</v>
      </c>
    </row>
    <row r="33" spans="1:6" ht="16.2" thickBot="1" x14ac:dyDescent="0.35">
      <c r="A33" s="10" t="s">
        <v>94</v>
      </c>
      <c r="B33" s="11">
        <v>87478258.349999994</v>
      </c>
      <c r="C33" s="11">
        <v>196690953.08000001</v>
      </c>
      <c r="D33" s="11">
        <v>598877095.26999998</v>
      </c>
      <c r="E33" s="11">
        <v>-54944473.939999938</v>
      </c>
      <c r="F33" s="15">
        <v>-8.4035884601342065E-2</v>
      </c>
    </row>
    <row r="34" spans="1:6" ht="16.2" thickBot="1" x14ac:dyDescent="0.35">
      <c r="B34" s="19"/>
      <c r="C34" s="19"/>
      <c r="D34" s="19"/>
      <c r="E34" s="18"/>
    </row>
    <row r="35" spans="1:6" ht="16.8" thickTop="1" thickBot="1" x14ac:dyDescent="0.35">
      <c r="B35" s="20"/>
      <c r="C35" s="20"/>
      <c r="D35" s="20"/>
      <c r="E35" s="18"/>
    </row>
    <row r="36" spans="1:6" ht="16.8" thickTop="1" thickBot="1" x14ac:dyDescent="0.35">
      <c r="B36" s="20"/>
      <c r="C36" s="20"/>
      <c r="D36" s="20"/>
      <c r="E36" s="18"/>
    </row>
    <row r="37" spans="1:6" ht="16.8" thickTop="1" thickBot="1" x14ac:dyDescent="0.35">
      <c r="B37" s="20"/>
      <c r="C37" s="20"/>
      <c r="D37" s="20"/>
      <c r="E37" s="18"/>
    </row>
    <row r="38" spans="1:6" ht="16.2" thickTop="1" x14ac:dyDescent="0.3">
      <c r="A38" s="18"/>
      <c r="B38" s="18"/>
      <c r="C38" s="18"/>
      <c r="D38" s="18"/>
      <c r="E38" s="18"/>
    </row>
    <row r="39" spans="1:6" ht="16.8" thickTop="1" thickBot="1" x14ac:dyDescent="0.35">
      <c r="A39" s="18"/>
      <c r="B39" s="18"/>
      <c r="C39" s="18"/>
      <c r="D39" s="18"/>
      <c r="E39" s="18"/>
    </row>
    <row r="40" spans="1:6" ht="16.8" thickTop="1" thickBot="1" x14ac:dyDescent="0.35">
      <c r="A40" s="18"/>
      <c r="B40" s="18"/>
      <c r="C40" s="18"/>
      <c r="D40" s="18"/>
      <c r="E40" s="18"/>
    </row>
    <row r="41" spans="1:6" ht="16.8" thickTop="1" thickBot="1" x14ac:dyDescent="0.35">
      <c r="A41" s="18"/>
      <c r="B41" s="18"/>
      <c r="C41" s="18"/>
      <c r="D41" s="18"/>
      <c r="E41" s="18"/>
    </row>
    <row r="42" spans="1:6" ht="16.8" thickTop="1" thickBot="1" x14ac:dyDescent="0.35">
      <c r="A42" s="18"/>
      <c r="B42" s="18"/>
      <c r="C42" s="18"/>
      <c r="D42" s="18"/>
      <c r="E42" s="18"/>
    </row>
    <row r="43" spans="1:6" ht="16.8" thickTop="1" thickBot="1" x14ac:dyDescent="0.35">
      <c r="A43" s="18"/>
      <c r="B43" s="18"/>
      <c r="C43" s="18"/>
      <c r="D43" s="18"/>
      <c r="E43" s="18"/>
    </row>
    <row r="44" spans="1:6" ht="16.8" thickTop="1" thickBot="1" x14ac:dyDescent="0.35">
      <c r="A44" s="18"/>
      <c r="B44" s="18"/>
      <c r="C44" s="18"/>
      <c r="D44" s="18"/>
      <c r="E44" s="18"/>
    </row>
    <row r="45" spans="1:6" ht="16.8" thickTop="1" thickBot="1" x14ac:dyDescent="0.35">
      <c r="A45" s="18"/>
      <c r="B45" s="18"/>
      <c r="C45" s="18"/>
      <c r="D45" s="18"/>
      <c r="E45" s="18"/>
    </row>
    <row r="46" spans="1:6" ht="16.8" thickTop="1" thickBot="1" x14ac:dyDescent="0.35">
      <c r="A46" s="18"/>
      <c r="B46" s="18"/>
      <c r="C46" s="18"/>
      <c r="D46" s="18"/>
      <c r="E46" s="18"/>
    </row>
    <row r="47" spans="1:6" ht="16.8" thickTop="1" thickBot="1" x14ac:dyDescent="0.35">
      <c r="A47" s="18"/>
      <c r="B47" s="18"/>
      <c r="C47" s="18"/>
      <c r="D47" s="18"/>
      <c r="E47" s="18"/>
    </row>
    <row r="48" spans="1:6" ht="16.8" thickTop="1" thickBot="1" x14ac:dyDescent="0.35">
      <c r="A48" s="18"/>
      <c r="B48" s="18"/>
      <c r="C48" s="18"/>
      <c r="D48" s="18"/>
      <c r="E48" s="18"/>
    </row>
    <row r="49" spans="1:5" ht="16.8" thickTop="1" thickBot="1" x14ac:dyDescent="0.35">
      <c r="A49" s="18"/>
      <c r="B49" s="18"/>
      <c r="C49" s="18"/>
      <c r="D49" s="18"/>
      <c r="E49" s="18"/>
    </row>
    <row r="50" spans="1:5" ht="16.8" thickTop="1" thickBot="1" x14ac:dyDescent="0.35">
      <c r="A50" s="18"/>
      <c r="B50" s="18"/>
      <c r="C50" s="18"/>
      <c r="D50" s="18"/>
      <c r="E50" s="18"/>
    </row>
    <row r="51" spans="1:5" ht="16.8" thickTop="1" thickBot="1" x14ac:dyDescent="0.35">
      <c r="A51" s="18"/>
      <c r="B51" s="18"/>
      <c r="C51" s="18"/>
      <c r="D51" s="18"/>
      <c r="E51" s="18"/>
    </row>
    <row r="52" spans="1:5" ht="16.8" thickTop="1" thickBot="1" x14ac:dyDescent="0.35">
      <c r="A52" s="18"/>
      <c r="B52" s="18"/>
      <c r="C52" s="18"/>
      <c r="D52" s="18"/>
      <c r="E52" s="18"/>
    </row>
    <row r="53" spans="1:5" ht="16.8" thickTop="1" thickBot="1" x14ac:dyDescent="0.35">
      <c r="A53" s="18"/>
      <c r="B53" s="18"/>
      <c r="C53" s="18"/>
      <c r="D53" s="18"/>
      <c r="E53" s="18"/>
    </row>
    <row r="54" spans="1:5" ht="16.8" thickTop="1" thickBot="1" x14ac:dyDescent="0.35">
      <c r="A54" s="18"/>
      <c r="B54" s="18"/>
      <c r="C54" s="18"/>
      <c r="D54" s="18"/>
      <c r="E54" s="18"/>
    </row>
    <row r="55" spans="1:5" ht="16.8" thickTop="1" thickBot="1" x14ac:dyDescent="0.35">
      <c r="A55" s="18"/>
      <c r="B55" s="18"/>
      <c r="C55" s="18"/>
      <c r="D55" s="18"/>
      <c r="E55" s="18"/>
    </row>
    <row r="56" spans="1:5" ht="16.8" thickTop="1" thickBot="1" x14ac:dyDescent="0.35">
      <c r="A56" s="18"/>
      <c r="B56" s="18"/>
      <c r="C56" s="18"/>
      <c r="D56" s="18"/>
      <c r="E56" s="18"/>
    </row>
    <row r="57" spans="1:5" ht="16.8" thickTop="1" thickBot="1" x14ac:dyDescent="0.35">
      <c r="A57" s="18"/>
      <c r="B57" s="18"/>
      <c r="C57" s="18"/>
      <c r="D57" s="18"/>
      <c r="E57" s="18"/>
    </row>
    <row r="58" spans="1:5" ht="16.8" thickTop="1" thickBot="1" x14ac:dyDescent="0.35">
      <c r="A58" s="18"/>
      <c r="B58" s="18"/>
      <c r="C58" s="18"/>
      <c r="D58" s="18"/>
      <c r="E58" s="18"/>
    </row>
    <row r="59" spans="1:5" ht="16.8" thickTop="1" thickBot="1" x14ac:dyDescent="0.35">
      <c r="A59" s="18"/>
      <c r="B59" s="18"/>
      <c r="C59" s="18"/>
      <c r="D59" s="18"/>
      <c r="E59" s="18"/>
    </row>
    <row r="60" spans="1:5" ht="16.8" thickTop="1" thickBot="1" x14ac:dyDescent="0.35">
      <c r="A60" s="18"/>
      <c r="B60" s="18"/>
      <c r="C60" s="18"/>
      <c r="D60" s="18"/>
      <c r="E60" s="18"/>
    </row>
    <row r="61" spans="1:5" ht="16.8" thickTop="1" thickBot="1" x14ac:dyDescent="0.35">
      <c r="A61" s="18"/>
      <c r="B61" s="18"/>
      <c r="C61" s="18"/>
      <c r="D61" s="18"/>
      <c r="E61" s="18"/>
    </row>
    <row r="62" spans="1:5" ht="16.8" thickTop="1" thickBot="1" x14ac:dyDescent="0.35">
      <c r="A62" s="18"/>
      <c r="B62" s="18"/>
      <c r="C62" s="18"/>
      <c r="D62" s="18"/>
      <c r="E62" s="18"/>
    </row>
    <row r="63" spans="1:5" ht="16.8" thickTop="1" thickBot="1" x14ac:dyDescent="0.35">
      <c r="A63" s="18"/>
      <c r="B63" s="18"/>
      <c r="C63" s="18"/>
      <c r="D63" s="18"/>
      <c r="E63" s="18"/>
    </row>
    <row r="64" spans="1:5" ht="16.8" thickTop="1" thickBot="1" x14ac:dyDescent="0.35">
      <c r="A64" s="18"/>
      <c r="B64" s="18"/>
      <c r="C64" s="18"/>
      <c r="D64" s="18"/>
      <c r="E64" s="18"/>
    </row>
    <row r="65" spans="1:5" ht="16.8" thickTop="1" thickBot="1" x14ac:dyDescent="0.35">
      <c r="A65" s="18"/>
      <c r="B65" s="18"/>
      <c r="C65" s="18"/>
      <c r="D65" s="18"/>
      <c r="E65" s="18"/>
    </row>
    <row r="66" spans="1:5" ht="16.8" thickTop="1" thickBot="1" x14ac:dyDescent="0.35">
      <c r="A66" s="18"/>
      <c r="B66" s="18"/>
      <c r="C66" s="18"/>
      <c r="D66" s="18"/>
      <c r="E66" s="18"/>
    </row>
    <row r="67" spans="1:5" ht="16.8" thickTop="1" thickBot="1" x14ac:dyDescent="0.35">
      <c r="A67" s="18"/>
      <c r="B67" s="18"/>
      <c r="C67" s="18"/>
      <c r="D67" s="18"/>
      <c r="E67" s="18"/>
    </row>
    <row r="68" spans="1:5" ht="16.8" thickTop="1" thickBot="1" x14ac:dyDescent="0.35">
      <c r="A68" s="18"/>
      <c r="B68" s="18"/>
      <c r="C68" s="18"/>
      <c r="D68" s="18"/>
      <c r="E68" s="18"/>
    </row>
    <row r="69" spans="1:5" ht="16.8" thickTop="1" thickBot="1" x14ac:dyDescent="0.35">
      <c r="A69" s="18"/>
      <c r="B69" s="18"/>
      <c r="C69" s="18"/>
      <c r="D69" s="18"/>
      <c r="E69" s="18"/>
    </row>
    <row r="70" spans="1:5" ht="16.8" thickTop="1" thickBot="1" x14ac:dyDescent="0.35">
      <c r="A70" s="18"/>
      <c r="B70" s="18"/>
      <c r="C70" s="18"/>
      <c r="D70" s="18"/>
      <c r="E70" s="18"/>
    </row>
    <row r="71" spans="1:5" ht="16.8" thickTop="1" thickBot="1" x14ac:dyDescent="0.35">
      <c r="A71" s="18"/>
      <c r="B71" s="18"/>
      <c r="C71" s="18"/>
      <c r="D71" s="18"/>
      <c r="E71" s="18"/>
    </row>
    <row r="72" spans="1:5" ht="16.8" thickTop="1" thickBot="1" x14ac:dyDescent="0.35">
      <c r="A72" s="18"/>
      <c r="B72" s="18"/>
      <c r="C72" s="18"/>
      <c r="D72" s="18"/>
      <c r="E72" s="18"/>
    </row>
    <row r="73" spans="1:5" ht="16.8" thickTop="1" thickBot="1" x14ac:dyDescent="0.35">
      <c r="A73" s="18"/>
      <c r="B73" s="18"/>
      <c r="C73" s="18"/>
      <c r="D73" s="18"/>
      <c r="E73" s="18"/>
    </row>
    <row r="74" spans="1:5" ht="16.8" thickTop="1" thickBot="1" x14ac:dyDescent="0.35">
      <c r="A74" s="18"/>
      <c r="B74" s="18"/>
      <c r="C74" s="18"/>
      <c r="D74" s="18"/>
      <c r="E74" s="18"/>
    </row>
    <row r="75" spans="1:5" ht="16.8" thickTop="1" thickBot="1" x14ac:dyDescent="0.35">
      <c r="A75" s="18"/>
      <c r="B75" s="18"/>
      <c r="C75" s="18"/>
      <c r="D75" s="18"/>
      <c r="E75" s="18"/>
    </row>
    <row r="76" spans="1:5" ht="16.8" thickTop="1" thickBot="1" x14ac:dyDescent="0.35">
      <c r="A76" s="18"/>
      <c r="B76" s="18"/>
      <c r="C76" s="18"/>
      <c r="D76" s="18"/>
      <c r="E76" s="18"/>
    </row>
    <row r="77" spans="1:5" ht="16.8" thickTop="1" thickBot="1" x14ac:dyDescent="0.35">
      <c r="A77" s="18"/>
      <c r="B77" s="18"/>
      <c r="C77" s="18"/>
      <c r="D77" s="18"/>
      <c r="E77" s="18"/>
    </row>
    <row r="78" spans="1:5" x14ac:dyDescent="0.3">
      <c r="A78" s="18"/>
      <c r="B78" s="18"/>
      <c r="C78" s="18"/>
      <c r="D78" s="18"/>
    </row>
    <row r="79" spans="1:5" x14ac:dyDescent="0.3">
      <c r="A79" s="18"/>
      <c r="B79" s="18"/>
      <c r="C79" s="18"/>
      <c r="D79" s="18"/>
    </row>
    <row r="80" spans="1:5" x14ac:dyDescent="0.3">
      <c r="A80" s="18"/>
      <c r="B80" s="18"/>
      <c r="C80" s="18"/>
      <c r="D80" s="18"/>
    </row>
    <row r="81" spans="1:4" x14ac:dyDescent="0.3">
      <c r="A81" s="18"/>
      <c r="B81" s="18"/>
      <c r="C81" s="18"/>
      <c r="D81" s="18"/>
    </row>
    <row r="82" spans="1:4" x14ac:dyDescent="0.3">
      <c r="A82" s="18"/>
      <c r="B82" s="18"/>
      <c r="C82" s="18"/>
      <c r="D82" s="18"/>
    </row>
    <row r="83" spans="1:4" x14ac:dyDescent="0.3">
      <c r="A83" s="18"/>
      <c r="B83" s="18"/>
      <c r="C83" s="18"/>
      <c r="D83" s="18"/>
    </row>
    <row r="84" spans="1:4" x14ac:dyDescent="0.3">
      <c r="A84" s="18"/>
      <c r="B84" s="18"/>
      <c r="C84" s="18"/>
      <c r="D84" s="18"/>
    </row>
    <row r="85" spans="1:4" x14ac:dyDescent="0.3">
      <c r="A85" s="18"/>
      <c r="B85" s="18"/>
      <c r="C85" s="18"/>
      <c r="D85" s="18"/>
    </row>
    <row r="86" spans="1:4" x14ac:dyDescent="0.3">
      <c r="A86" s="18"/>
      <c r="B86" s="18"/>
      <c r="C86" s="18"/>
      <c r="D86" s="18"/>
    </row>
    <row r="87" spans="1:4" x14ac:dyDescent="0.3">
      <c r="A87" s="18"/>
      <c r="B87" s="18"/>
      <c r="C87" s="18"/>
      <c r="D87" s="18"/>
    </row>
    <row r="88" spans="1:4" x14ac:dyDescent="0.3">
      <c r="A88" s="18"/>
      <c r="B88" s="18"/>
      <c r="C88" s="18"/>
      <c r="D88" s="18"/>
    </row>
    <row r="89" spans="1:4" x14ac:dyDescent="0.3">
      <c r="A89" s="18"/>
      <c r="B89" s="18"/>
      <c r="C89" s="18"/>
      <c r="D89" s="18"/>
    </row>
    <row r="90" spans="1:4" x14ac:dyDescent="0.3">
      <c r="A90" s="18"/>
      <c r="B90" s="18"/>
      <c r="C90" s="18"/>
      <c r="D90" s="18"/>
    </row>
    <row r="91" spans="1:4" x14ac:dyDescent="0.3">
      <c r="A91" s="18"/>
      <c r="B91" s="18"/>
      <c r="C91" s="18"/>
      <c r="D91" s="18"/>
    </row>
    <row r="92" spans="1:4" x14ac:dyDescent="0.3">
      <c r="A92" s="18"/>
      <c r="B92" s="18"/>
      <c r="C92" s="18"/>
      <c r="D92" s="18"/>
    </row>
    <row r="93" spans="1:4" x14ac:dyDescent="0.3">
      <c r="A93" s="18"/>
      <c r="B93" s="18"/>
      <c r="C93" s="18"/>
      <c r="D93" s="18"/>
    </row>
    <row r="94" spans="1:4" x14ac:dyDescent="0.3">
      <c r="A94" s="18"/>
      <c r="B94" s="18"/>
      <c r="C94" s="18"/>
      <c r="D94" s="18"/>
    </row>
    <row r="95" spans="1:4" x14ac:dyDescent="0.3">
      <c r="A95" s="18"/>
      <c r="B95" s="18"/>
      <c r="C95" s="18"/>
      <c r="D95" s="18"/>
    </row>
    <row r="96" spans="1:4" x14ac:dyDescent="0.3">
      <c r="A96" s="18"/>
      <c r="B96" s="18"/>
      <c r="C96" s="18"/>
      <c r="D96" s="18"/>
    </row>
    <row r="97" spans="1:4" x14ac:dyDescent="0.3">
      <c r="A97" s="18"/>
      <c r="B97" s="18"/>
      <c r="C97" s="18"/>
      <c r="D97" s="18"/>
    </row>
    <row r="98" spans="1:4" x14ac:dyDescent="0.3">
      <c r="A98" s="18"/>
      <c r="B98" s="18"/>
      <c r="C98" s="18"/>
      <c r="D98" s="18"/>
    </row>
    <row r="99" spans="1:4" x14ac:dyDescent="0.3">
      <c r="A99" s="18"/>
      <c r="B99" s="18"/>
      <c r="C99" s="18"/>
      <c r="D99" s="18"/>
    </row>
    <row r="100" spans="1:4" x14ac:dyDescent="0.3">
      <c r="A100" s="18"/>
      <c r="B100" s="18"/>
      <c r="C100" s="18"/>
      <c r="D100" s="18"/>
    </row>
    <row r="101" spans="1:4" x14ac:dyDescent="0.3">
      <c r="A101" s="18"/>
      <c r="B101" s="18"/>
      <c r="C101" s="18"/>
      <c r="D101" s="18"/>
    </row>
    <row r="102" spans="1:4" x14ac:dyDescent="0.3">
      <c r="A102" s="18"/>
      <c r="B102" s="18"/>
      <c r="C102" s="18"/>
      <c r="D102" s="18"/>
    </row>
    <row r="103" spans="1:4" x14ac:dyDescent="0.3">
      <c r="A103" s="18"/>
      <c r="B103" s="18"/>
      <c r="C103" s="18"/>
      <c r="D103" s="18"/>
    </row>
    <row r="104" spans="1:4" x14ac:dyDescent="0.3">
      <c r="A104" s="18"/>
      <c r="B104" s="18"/>
      <c r="C104" s="18"/>
      <c r="D104" s="18"/>
    </row>
    <row r="105" spans="1:4" x14ac:dyDescent="0.3">
      <c r="A105" s="18"/>
      <c r="B105" s="18"/>
      <c r="C105" s="18"/>
      <c r="D105" s="18"/>
    </row>
    <row r="106" spans="1:4" x14ac:dyDescent="0.3">
      <c r="A106" s="18"/>
      <c r="B106" s="18"/>
      <c r="C106" s="18"/>
      <c r="D106" s="18"/>
    </row>
    <row r="107" spans="1:4" x14ac:dyDescent="0.3">
      <c r="A107" s="18"/>
      <c r="B107" s="18"/>
      <c r="C107" s="18"/>
      <c r="D107" s="18"/>
    </row>
    <row r="108" spans="1:4" x14ac:dyDescent="0.3">
      <c r="A108" s="18"/>
      <c r="B108" s="18"/>
      <c r="C108" s="18"/>
      <c r="D108" s="18"/>
    </row>
    <row r="109" spans="1:4" x14ac:dyDescent="0.3">
      <c r="A109" s="18"/>
      <c r="B109" s="18"/>
      <c r="C109" s="18"/>
      <c r="D109" s="18"/>
    </row>
    <row r="110" spans="1:4" x14ac:dyDescent="0.3">
      <c r="A110" s="18"/>
      <c r="B110" s="18"/>
      <c r="C110" s="18"/>
      <c r="D110" s="18"/>
    </row>
    <row r="111" spans="1:4" x14ac:dyDescent="0.3">
      <c r="A111" s="18"/>
      <c r="B111" s="18"/>
      <c r="C111" s="18"/>
      <c r="D111" s="18"/>
    </row>
    <row r="112" spans="1:4" x14ac:dyDescent="0.3">
      <c r="A112" s="18"/>
      <c r="B112" s="18"/>
      <c r="C112" s="18"/>
      <c r="D112" s="18"/>
    </row>
    <row r="113" spans="1:4" x14ac:dyDescent="0.3">
      <c r="A113" s="18"/>
      <c r="B113" s="18"/>
      <c r="C113" s="18"/>
      <c r="D113" s="18"/>
    </row>
    <row r="114" spans="1:4" x14ac:dyDescent="0.3">
      <c r="A114" s="18"/>
      <c r="B114" s="18"/>
      <c r="C114" s="18"/>
      <c r="D114" s="18"/>
    </row>
    <row r="115" spans="1:4" x14ac:dyDescent="0.3">
      <c r="A115" s="18"/>
      <c r="B115" s="18"/>
      <c r="C115" s="18"/>
      <c r="D115" s="18"/>
    </row>
    <row r="116" spans="1:4" x14ac:dyDescent="0.3">
      <c r="A116" s="18"/>
      <c r="B116" s="18"/>
      <c r="C116" s="18"/>
      <c r="D116" s="18"/>
    </row>
    <row r="117" spans="1:4" x14ac:dyDescent="0.3">
      <c r="A117" s="18"/>
      <c r="B117" s="18"/>
      <c r="C117" s="18"/>
      <c r="D117" s="18"/>
    </row>
    <row r="118" spans="1:4" x14ac:dyDescent="0.3">
      <c r="A118" s="18"/>
      <c r="B118" s="18"/>
      <c r="C118" s="18"/>
      <c r="D118" s="18"/>
    </row>
    <row r="119" spans="1:4" x14ac:dyDescent="0.3">
      <c r="A119" s="18"/>
      <c r="B119" s="18"/>
      <c r="C119" s="18"/>
      <c r="D119" s="18"/>
    </row>
    <row r="120" spans="1:4" x14ac:dyDescent="0.3">
      <c r="A120" s="18"/>
      <c r="B120" s="18"/>
      <c r="C120" s="18"/>
      <c r="D120" s="18"/>
    </row>
    <row r="121" spans="1:4" x14ac:dyDescent="0.3">
      <c r="A121" s="18"/>
      <c r="B121" s="18"/>
      <c r="C121" s="18"/>
      <c r="D121" s="18"/>
    </row>
    <row r="122" spans="1:4" x14ac:dyDescent="0.3">
      <c r="A122" s="18"/>
      <c r="B122" s="18"/>
      <c r="C122" s="18"/>
      <c r="D122" s="18"/>
    </row>
    <row r="123" spans="1:4" x14ac:dyDescent="0.3">
      <c r="A123" s="18"/>
      <c r="B123" s="18"/>
      <c r="C123" s="18"/>
      <c r="D123" s="18"/>
    </row>
    <row r="124" spans="1:4" x14ac:dyDescent="0.3">
      <c r="A124" s="18"/>
      <c r="B124" s="18"/>
      <c r="C124" s="18"/>
      <c r="D124" s="18"/>
    </row>
    <row r="125" spans="1:4" x14ac:dyDescent="0.3">
      <c r="A125" s="18"/>
      <c r="B125" s="18"/>
      <c r="C125" s="18"/>
      <c r="D125" s="18"/>
    </row>
    <row r="126" spans="1:4" x14ac:dyDescent="0.3">
      <c r="A126" s="18"/>
      <c r="B126" s="18"/>
      <c r="C126" s="18"/>
      <c r="D126" s="18"/>
    </row>
    <row r="127" spans="1:4" x14ac:dyDescent="0.3">
      <c r="A127" s="18"/>
      <c r="B127" s="18"/>
      <c r="C127" s="18"/>
      <c r="D127" s="18"/>
    </row>
    <row r="128" spans="1:4" x14ac:dyDescent="0.3">
      <c r="A128" s="18"/>
      <c r="B128" s="18"/>
      <c r="C128" s="18"/>
      <c r="D128" s="18"/>
    </row>
    <row r="129" spans="1:4" x14ac:dyDescent="0.3">
      <c r="A129" s="18"/>
      <c r="B129" s="18"/>
      <c r="C129" s="18"/>
      <c r="D129" s="18"/>
    </row>
    <row r="130" spans="1:4" x14ac:dyDescent="0.3">
      <c r="A130" s="18"/>
      <c r="B130" s="18"/>
      <c r="C130" s="18"/>
      <c r="D130" s="18"/>
    </row>
    <row r="131" spans="1:4" x14ac:dyDescent="0.3">
      <c r="A131" s="18"/>
      <c r="B131" s="18"/>
      <c r="C131" s="18"/>
      <c r="D131" s="18"/>
    </row>
    <row r="132" spans="1:4" x14ac:dyDescent="0.3">
      <c r="A132" s="18"/>
      <c r="B132" s="18"/>
      <c r="C132" s="18"/>
      <c r="D132" s="18"/>
    </row>
    <row r="133" spans="1:4" x14ac:dyDescent="0.3">
      <c r="A133" s="18"/>
      <c r="B133" s="18"/>
      <c r="C133" s="18"/>
      <c r="D133" s="18"/>
    </row>
    <row r="134" spans="1:4" x14ac:dyDescent="0.3">
      <c r="A134" s="18"/>
      <c r="B134" s="18"/>
      <c r="C134" s="18"/>
      <c r="D134" s="18"/>
    </row>
    <row r="135" spans="1:4" x14ac:dyDescent="0.3">
      <c r="A135" s="18"/>
      <c r="B135" s="18"/>
      <c r="C135" s="18"/>
      <c r="D135" s="18"/>
    </row>
    <row r="136" spans="1:4" x14ac:dyDescent="0.3">
      <c r="A136" s="18"/>
      <c r="B136" s="18"/>
      <c r="C136" s="18"/>
      <c r="D136" s="18"/>
    </row>
    <row r="137" spans="1:4" x14ac:dyDescent="0.3">
      <c r="A137" s="18"/>
      <c r="B137" s="18"/>
      <c r="C137" s="18"/>
      <c r="D137" s="18"/>
    </row>
    <row r="138" spans="1:4" x14ac:dyDescent="0.3">
      <c r="A138" s="18"/>
      <c r="B138" s="18"/>
      <c r="C138" s="18"/>
      <c r="D138" s="18"/>
    </row>
    <row r="139" spans="1:4" x14ac:dyDescent="0.3">
      <c r="A139" s="18"/>
      <c r="B139" s="18"/>
      <c r="C139" s="18"/>
      <c r="D139" s="18"/>
    </row>
    <row r="140" spans="1:4" x14ac:dyDescent="0.3">
      <c r="A140" s="18"/>
      <c r="B140" s="18"/>
      <c r="C140" s="18"/>
      <c r="D140" s="18"/>
    </row>
    <row r="141" spans="1:4" x14ac:dyDescent="0.3">
      <c r="A141" s="18"/>
      <c r="B141" s="18"/>
      <c r="C141" s="18"/>
      <c r="D141" s="18"/>
    </row>
    <row r="142" spans="1:4" x14ac:dyDescent="0.3">
      <c r="A142" s="18"/>
      <c r="B142" s="18"/>
      <c r="C142" s="18"/>
      <c r="D142" s="18"/>
    </row>
    <row r="143" spans="1:4" x14ac:dyDescent="0.3">
      <c r="A143" s="18"/>
      <c r="B143" s="18"/>
      <c r="C143" s="18"/>
      <c r="D143" s="18"/>
    </row>
    <row r="144" spans="1:4" x14ac:dyDescent="0.3">
      <c r="A144" s="18"/>
      <c r="B144" s="18"/>
      <c r="C144" s="18"/>
      <c r="D144" s="18"/>
    </row>
    <row r="145" spans="1:4" x14ac:dyDescent="0.3">
      <c r="A145" s="18"/>
      <c r="B145" s="18"/>
      <c r="C145" s="18"/>
      <c r="D145" s="18"/>
    </row>
    <row r="146" spans="1:4" x14ac:dyDescent="0.3">
      <c r="A146" s="18"/>
      <c r="B146" s="18"/>
      <c r="C146" s="18"/>
      <c r="D146" s="18"/>
    </row>
    <row r="147" spans="1:4" x14ac:dyDescent="0.3">
      <c r="A147" s="18"/>
      <c r="B147" s="18"/>
      <c r="C147" s="18"/>
      <c r="D147" s="18"/>
    </row>
    <row r="148" spans="1:4" x14ac:dyDescent="0.3">
      <c r="A148" s="18"/>
      <c r="B148" s="18"/>
      <c r="C148" s="18"/>
      <c r="D148" s="18"/>
    </row>
    <row r="149" spans="1:4" x14ac:dyDescent="0.3">
      <c r="A149" s="18"/>
      <c r="B149" s="18"/>
      <c r="C149" s="18"/>
      <c r="D149" s="18"/>
    </row>
    <row r="150" spans="1:4" x14ac:dyDescent="0.3">
      <c r="A150" s="18"/>
      <c r="B150" s="18"/>
      <c r="C150" s="18"/>
      <c r="D150" s="18"/>
    </row>
    <row r="151" spans="1:4" x14ac:dyDescent="0.3">
      <c r="A151" s="18"/>
      <c r="B151" s="18"/>
      <c r="C151" s="18"/>
      <c r="D151" s="18"/>
    </row>
    <row r="152" spans="1:4" x14ac:dyDescent="0.3">
      <c r="A152" s="18"/>
      <c r="B152" s="18"/>
      <c r="C152" s="18"/>
      <c r="D152" s="18"/>
    </row>
    <row r="153" spans="1:4" x14ac:dyDescent="0.3">
      <c r="A153" s="18"/>
      <c r="B153" s="18"/>
      <c r="C153" s="18"/>
      <c r="D153" s="18"/>
    </row>
    <row r="154" spans="1:4" x14ac:dyDescent="0.3">
      <c r="A154" s="18"/>
      <c r="B154" s="18"/>
      <c r="C154" s="18"/>
      <c r="D154" s="18"/>
    </row>
    <row r="155" spans="1:4" x14ac:dyDescent="0.3">
      <c r="A155" s="18"/>
      <c r="B155" s="18"/>
      <c r="C155" s="18"/>
      <c r="D155" s="18"/>
    </row>
    <row r="156" spans="1:4" x14ac:dyDescent="0.3">
      <c r="A156" s="18"/>
      <c r="B156" s="18"/>
      <c r="C156" s="18"/>
      <c r="D156" s="18"/>
    </row>
    <row r="157" spans="1:4" x14ac:dyDescent="0.3">
      <c r="A157" s="18"/>
      <c r="B157" s="18"/>
      <c r="C157" s="18"/>
      <c r="D157" s="18"/>
    </row>
    <row r="158" spans="1:4" x14ac:dyDescent="0.3">
      <c r="A158" s="18"/>
      <c r="B158" s="18"/>
      <c r="C158" s="18"/>
      <c r="D158" s="18"/>
    </row>
    <row r="159" spans="1:4" x14ac:dyDescent="0.3">
      <c r="A159" s="18"/>
      <c r="B159" s="18"/>
      <c r="C159" s="18"/>
      <c r="D159" s="18"/>
    </row>
    <row r="160" spans="1:4" x14ac:dyDescent="0.3">
      <c r="A160" s="18"/>
      <c r="B160" s="18"/>
      <c r="C160" s="18"/>
      <c r="D160" s="18"/>
    </row>
    <row r="161" spans="1:4" x14ac:dyDescent="0.3">
      <c r="A161" s="18"/>
      <c r="B161" s="18"/>
      <c r="C161" s="18"/>
      <c r="D161" s="18"/>
    </row>
    <row r="162" spans="1:4" x14ac:dyDescent="0.3">
      <c r="A162" s="18"/>
      <c r="B162" s="18"/>
      <c r="C162" s="18"/>
      <c r="D162" s="18"/>
    </row>
    <row r="163" spans="1:4" x14ac:dyDescent="0.3">
      <c r="A163" s="18"/>
      <c r="B163" s="18"/>
      <c r="C163" s="18"/>
      <c r="D163" s="18"/>
    </row>
    <row r="164" spans="1:4" x14ac:dyDescent="0.3">
      <c r="A164" s="18"/>
      <c r="B164" s="18"/>
      <c r="C164" s="18"/>
      <c r="D164" s="18"/>
    </row>
    <row r="165" spans="1:4" x14ac:dyDescent="0.3">
      <c r="A165" s="18"/>
      <c r="B165" s="18"/>
      <c r="C165" s="18"/>
      <c r="D165" s="18"/>
    </row>
    <row r="166" spans="1:4" x14ac:dyDescent="0.3">
      <c r="A166" s="18"/>
      <c r="B166" s="18"/>
      <c r="C166" s="18"/>
      <c r="D166" s="18"/>
    </row>
    <row r="167" spans="1:4" x14ac:dyDescent="0.3">
      <c r="A167" s="18"/>
      <c r="B167" s="18"/>
      <c r="C167" s="18"/>
      <c r="D167" s="18"/>
    </row>
    <row r="168" spans="1:4" ht="16.2" thickBot="1" x14ac:dyDescent="0.35">
      <c r="A168" s="18"/>
      <c r="B168" s="18"/>
      <c r="C168" s="18"/>
      <c r="D168" s="18"/>
    </row>
    <row r="169" spans="1:4" ht="16.2" thickBot="1" x14ac:dyDescent="0.35">
      <c r="A169" s="18"/>
      <c r="B169" s="18"/>
      <c r="C169" s="18"/>
      <c r="D169" s="18"/>
    </row>
  </sheetData>
  <mergeCells count="2">
    <mergeCell ref="A2:E2"/>
    <mergeCell ref="A5:B5"/>
  </mergeCells>
  <conditionalFormatting sqref="B34:D37">
    <cfRule type="colorScale" priority="6">
      <colorScale>
        <cfvo type="min"/>
        <cfvo type="percentile" val="50"/>
        <cfvo type="max"/>
        <color theme="0"/>
        <color theme="9" tint="0.59999389629810485"/>
        <color rgb="FF00B050"/>
      </colorScale>
    </cfRule>
  </conditionalFormatting>
  <conditionalFormatting pivot="1" sqref="F10:F3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F0F9139-5D50-47ED-9520-3A1CB09741BB}</x14:id>
        </ext>
      </extLst>
    </cfRule>
  </conditionalFormatting>
  <conditionalFormatting pivot="1" sqref="E10:E32">
    <cfRule type="colorScale" priority="2">
      <colorScale>
        <cfvo type="min"/>
        <cfvo type="percentile" val="50"/>
        <cfvo type="max"/>
        <color theme="8" tint="-0.249977111117893"/>
        <color theme="8" tint="0.59999389629810485"/>
        <color theme="0"/>
      </colorScale>
    </cfRule>
  </conditionalFormatting>
  <conditionalFormatting pivot="1" sqref="B10:D32">
    <cfRule type="colorScale" priority="1">
      <colorScale>
        <cfvo type="min"/>
        <cfvo type="percentile" val="50"/>
        <cfvo type="max"/>
        <color theme="0" tint="-4.9989318521683403E-2"/>
        <color theme="8" tint="0.59999389629810485"/>
        <color theme="8" tint="-0.249977111117893"/>
      </colorScale>
    </cfRule>
  </conditionalFormatting>
  <pageMargins left="0.7" right="0.7" top="0.75" bottom="0.75" header="0.3" footer="0.3"/>
  <pageSetup orientation="portrait" r:id="rId2"/>
  <headerFooter>
    <oddHeader>&amp;L&amp;"Times New Roman,Bold"&amp;18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F0F9139-5D50-47ED-9520-3A1CB09741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7 5 a 8 0 9 c 8 - 6 b 0 6 - 4 6 b 7 - b 9 4 b - 4 f 4 c 6 9 4 0 4 5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d f 2 c 9 0 - b 2 e 5 - 4 2 d 8 - 9 5 5 5 - 1 d 0 3 8 6 9 a 8 1 5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7 d 4 d 9 3 5 2 - c 1 0 9 - 4 e 8 c - b f e 3 - 6 d f e 6 7 e 3 1 8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F c H A A B Q S w M E F A A C A A g A k I B Y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k I B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A W F f k J H 0 o U Q Q A A J g W A A A T A B w A R m 9 y b X V s Y X M v U 2 V j d G l v b j E u b S C i G A A o o B Q A A A A A A A A A A A A A A A A A A A A A A A A A A A D l W F 1 v 2 z Y U f Q + Q / 0 A o L z J A C J O b B N 0 K P 3 h O g g X Y 3 G b O C h R 2 Y D A S Y 6 u l S I + k j L h G / v s u K c n 6 b h s v S V E 0 D 4 5 8 S d 1 z z h X v I W V F A x 0 J j i b p f / / N 4 c H h g V o S S U O k C K M K D R C j + v A A w d 9 E J D K g E L k Q L K T S u 4 h g g u u M f p v 9 o 6 h U s z P K G H y o T 1 q s Z i H R B B F O 2 E b p 2 f l 9 Q B n y 0 T s p P g L S b G J S O 7 3 D g 4 i X U 5 f R w y i e B 4 n S I q a y l Y S l h 9 P g 0 d 4 k Z v M K U K D W D u R O Q b b T I y e V i t 4 R v X Q G + 6 M 4 e E x i O n D K Y J 4 B u 3 m Y j g T X l O u b n Z b L e C W k h h q M J u 8 N m 5 F a e 2 c i S G K Y 5 T 6 p V D y F H F E c a S o H D n Y w G g m W x F w N T j A 6 5 4 E I I 7 4 Y + P 2 T P k Z X i d B 0 o j e M D o p L b y w 4 v e n t m A N e L A z z P y i B s i n D / p r c w s R s J I u 7 N Z E Y T b M J Q 8 Y m A W F E q o G W S T n 3 a E n 4 A u Z f b 1 a 0 y H s t C V d 3 Q s Y p c z N o s j e I 4 O 3 W y a X P Q R g F z E u u T 4 8 9 c 8 s D R s U w j G i I I U 3 v t R 2 I i f x E d S O 8 Y k Q b 5 M Z A A E w 5 Z Z X 4 Q y H k b w p 3 B s D t P W F J S U o W t 1 G 3 p h c 7 Q 6 a j K w Q P l i U q W t u I Z t V I l k B W M u G S s E 4 S f i e L G t k U 9 V 9 E 0 U Q L W b D Y f d + f Q / 8 b O f g 7 E o 8 q x j U 8 h S q P w n 2 a V O p O l C 6 B Z / e h D O Y l X C i F + j 4 e V J L Z 6 U C v 9 n O g R 7 l E 1 Y P A I d J h v 9 H R a b z f E X / V 1 e m P s M N q t z / S D v 3 9 / L D D 1 1 R y O / 8 M V W 0 M S L q A M 8 I T 2 p p p Z U 4 g o z M e d l v H j s 9 T 2 N f X 4 T K V X / I H v + E P K y n C J H h + g 8 h x X s I h M q z v Y x F l o Z 0 e c f q j e k Q R P + 6 I n 3 T E T 3 9 Q r 8 m e Z 3 7 0 q k o L o 3 W k 6 t Z i r Y g u z G p q n r C I p g s h N 8 0 z W Q r T i K + J j E g t U b X D q x r L / X 1 H g L d t 4 n k M P b B k m 2 d t 8 x a 4 5 + 7 2 J u T L N 3 2 H 7 J / r D Q U K t e s O c 6 2 j m J b X d X v 7 f O W 9 5 k p v m k F O 8 2 q T W C R F Z / A k v q W y b C w j w o I E X n W A 6 v B W g Q Z N 6 1 t 8 T W L T Y 7 Y 5 i 7 F N 7 0 G i C q N a K 3 Y i 1 r d d U 6 P W Z t x m Q B d Q Z f f I T H P 7 v / i v 8 a / Y 7 / U 8 r 2 2 0 7 + P X Z v S h U C 7 4 m t o V o E W q t J B s b v 0 z U t p N I T G a r F i k Y Z V 6 9 u L 3 z V j o J a x N t 4 e h p o z l n + f 3 W h I r R n n n U g q 5 5 / J p 4 d a y O R l p 1 T M a h 4 Y P 8 y Y q H 5 v M w B c e X 5 E 4 X a T l r J d c p V Q m m k i N x B 3 6 y 3 R w k X 0 Y h u n 9 b p M C J L T 9 D h e U B E t 0 B t k 9 m + j t n U 3 j T g 0 g t F k h q Q X 6 A y W y H b C L H Q B v z E 1 l X J P F n V o + B r B Y o f v u h V V + p p A Z Z u s e D r R N Z W w 7 t 4 u p n Z 6 R c / F h J 6 e Q A X f Y o M q 1 4 O N e O 4 r f D l M h Y l F a y p R D 3 / T K C y w W 6 / Y F Z g a K B V Y l g X d 1 K Q T V D + D V x G U n 4 G o O j 3 Z B t Z q b N m 4 1 h M o + Z X 6 4 9 L K t 7 X / 8 g D m r A d t N s / f U b 7 T f v G P l T v Q S G 1 X H q 2 N 9 / 0 q 3 m r x K j T 2 m 6 / z l v P k P U E s B A i 0 A F A A C A A g A k I B Y V 0 r N x q G k A A A A 9 g A A A B I A A A A A A A A A A A A A A A A A A A A A A E N v b m Z p Z y 9 Q Y W N r Y W d l L n h t b F B L A Q I t A B Q A A g A I A J C A W F c P y u m r p A A A A O k A A A A T A A A A A A A A A A A A A A A A A P A A A A B b Q 2 9 u d G V u d F 9 U e X B l c 1 0 u e G 1 s U E s B A i 0 A F A A C A A g A k I B Y V + Q k f S h R B A A A m B Y A A B M A A A A A A A A A A A A A A A A A 4 Q E A A E Z v c m 1 1 b G F z L 1 N l Y 3 R p b 2 4 x L m 1 Q S w U G A A A A A A M A A w D C A A A A f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l M A A A A A A A B A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M t M T A t M j R U M T Q 6 M z k 6 M j Q u O D k 0 N T I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R l b G w l N U N E Z X N r d G 9 w J T V D Z G F 0 Y S U y M G F u Y W x 5 c 3 Q l N U N F e G N l b C U y M D E l M j B Q c m 9 q Z W N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z L T E w L T I 0 V D E 0 O j M 5 O j M 4 L j g 1 M z A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R l b G w l N U N E Z X N r d G 9 w J T V D Z G F 0 Y S U y M G F u Y W x 5 c 3 Q l N U N F e G N l b C U y M D E l M j B Q c m 9 q Z W N 0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M y 0 x M C 0 y N F Q x N D o z O T o 1 O S 4 5 M z I 3 O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M y 0 x M C 0 y N F Q x N D o 0 M D o y O C 4 1 N j E y O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J l Y 2 9 2 Z X J 5 V G F y Z 2 V 0 U 2 h l Z X Q i I F Z h b H V l P S J z Z m F j d F 9 z Y W x l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M y 0 x M C 0 y N F Q x N D o 0 M T o w N y 4 3 M D Q x N z A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c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R l b G w l N U N E Z X N r d G 9 w J T V D Z G F 0 Y S U y M G F u Y W x 5 c 3 Q l N U N F e G N l b C U y M D E l M j B Q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R l b G w l N U N E Z X N r d G 9 w J T V D Z G F 0 Y S U y M G F u Y W x 5 c 3 Q l N U N F e G N l b C U y M D E l M j B Q c m 9 q Z W N 0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M y 0 x M C 0 y N F Q x N j o z M j o 0 N C 4 2 O D g z N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z L T E w L T I 0 V D I w O j A 0 O j M y L j I 3 M T I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N R f + U w k P 0 i X T / u T U 4 q 3 k w A A A A A C A A A A A A A Q Z g A A A A E A A C A A A A C J q W T o v j W 4 T J F P Y g d w p I h K X F / J J s 1 W A v j J 8 S t Q Q Q / k 8 g A A A A A O g A A A A A I A A C A A A A A t w x M G D H 1 Y j e F Q + N w B Q 3 U K X d C b 0 5 I b h T 2 h 5 f Z M c W 5 2 p F A A A A A W O 1 u a g g P q / R V J O g F j k e x M 4 8 J w 1 C y 2 T j D I z g k R 6 j T + k a F f A u N X x Z P b D B s d 5 7 9 p x n 9 n U t L d x 8 Z + s T 1 2 1 B q h C q X 5 o T c W 7 O E 7 p F T z l 7 n n h x o i a U A A A A C G k w B r J f u k G P U z D n k j A N L U / f E s T o b h W y y z Z Z d 8 V C i O X + I e J V U T p 4 J j e l D + 6 t Z H / X W p b A i k v 8 G z B y W 9 G G 0 e E f 4 p < / D a t a M a s h u p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8 e f f 3 c d - d a 5 c - 4 9 f c - b 6 9 5 - 3 4 4 e 5 0 0 e d f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f a 6 d 8 6 3 - e f a e - 4 8 d d - a 6 7 8 - c 0 c 3 8 a b a 6 4 8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a 8 5 3 2 6 d - f d 6 b - 4 7 0 3 - b e c 7 - 3 c 8 c 3 c 6 b 8 7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e c b 6 c 1 6 - 1 5 5 9 - 4 8 4 d - 9 f d d - 3 a 6 9 7 7 f 0 0 4 8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d 4 d 9 3 5 2 - c 1 0 9 - 4 e 8 c - b f e 3 - 6 d f e 6 7 e 3 1 8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5 a 8 0 9 c 8 - 6 b 0 6 - 4 6 b 7 - b 9 4 b - 4 f 4 c 6 9 4 0 4 5 a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e e c b 6 c 1 6 - 1 5 5 9 - 4 8 4 d - 9 f d d - 3 a 6 9 7 7 f 0 0 4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c 8 e f f 3 c d - d a 5 c - 4 9 f c - b 6 9 5 - 3 4 4 e 5 0 0 e d f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i t e m > < k e y > < s t r i n g > A d d   C o l u m n 2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C o l u m n s \ A d d   C o l u m n 2 < / K e y > < / D i a g r a m O b j e c t K e y > < D i a g r a m O b j e c t K e y > < K e y > T a b l e s \ d i m _ c u s t o m e r \ M e a s u r e s \ t a r g e t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6 0 .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2 5 5 . 9 0 3 8 1 0 5 6 7 6 6 5 7 4 < / L e f t > < T a b I n d e x > 3 < / T a b I n d e x > < T o p > 2 3 7 . 2 0 0 0 0 0 0 0 0 0 0 0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8 < / H e i g h t > < I s E x p a n d e d > t r u e < / I s E x p a n d e d > < L a y e d O u t > t r u e < / L a y e d O u t > < L e f t > 1 0 0 9 . 0 0 7 6 2 1 1 3 5 3 3 1 6 < / L e f t > < T a b I n d e x > 2 < / T a b I n d e x > < T o p > 3 . 5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4 . 4 < / H e i g h t > < I s E x p a n d e d > t r u e < / I s E x p a n d e d > < L a y e d O u t > t r u e < / L a y e d O u t > < L e f t > 5 7 1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5 . 0 0 7 6 2 1 1 3 5 3 3 1 6 5 < / L e f t > < T a b I n d e x > 4 < / T a b I n d e x > < T o p > 2 8 2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7 . 4 0 7 6 2 1 1 3 5 3 3 1 5 1 < / L e f t > < T a b I n d e x > 5 < / T a b I n d e x > < T o p > 4 0 3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7 6 . 4 ) .   E n d   p o i n t   2 :   ( 2 3 9 . 9 0 3 8 1 0 5 6 7 6 6 6 , 3 3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7 6 . 4 < / b : _ y > < / b : P o i n t > < b : P o i n t > < b : _ x > 1 0 0 < / b : _ x > < b : _ y > 3 3 4 . 6 < / b : _ y > < / b : P o i n t > < b : P o i n t > < b : _ x > 1 0 2 < / b : _ x > < b : _ y > 3 3 6 . 6 < / b : _ y > < / b : P o i n t > < b : P o i n t > < b : _ x > 2 3 9 . 9 0 3 8 1 0 5 6 7 6 6 5 7 7 < / b : _ x > < b : _ y > 3 3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6 0 . 4 < / b : _ y > < / L a b e l L o c a t i o n > < L o c a t i o n   x m l n s : b = " h t t p : / / s c h e m a s . d a t a c o n t r a c t . o r g / 2 0 0 4 / 0 7 / S y s t e m . W i n d o w s " > < b : _ x > 1 0 0 < / b : _ x > < b : _ y > 2 6 0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9 0 3 8 1 0 5 6 7 6 6 5 7 7 < / b : _ x > < b : _ y > 3 2 8 . 6 < / b : _ y > < / L a b e l L o c a t i o n > < L o c a t i o n   x m l n s : b = " h t t p : / / s c h e m a s . d a t a c o n t r a c t . o r g / 2 0 0 4 / 0 7 / S y s t e m . W i n d o w s " > < b : _ x > 2 5 5 . 9 0 3 8 1 0 5 6 7 6 6 5 7 4 < / b : _ x > < b : _ y > 3 3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7 6 . 4 < / b : _ y > < / b : P o i n t > < b : P o i n t > < b : _ x > 1 0 0 < / b : _ x > < b : _ y > 3 3 4 . 6 < / b : _ y > < / b : P o i n t > < b : P o i n t > < b : _ x > 1 0 2 < / b : _ x > < b : _ y > 3 3 6 . 6 < / b : _ y > < / b : P o i n t > < b : P o i n t > < b : _ x > 2 3 9 . 9 0 3 8 1 0 5 6 7 6 6 5 7 7 < / b : _ x > < b : _ y > 3 3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5 . 7 1 1 4 3 1 7 0 2 9 9 7 , 1 1 1 . 2 ) .   E n d   p o i n t   2 :   ( 2 1 6 , 1 3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7 1 1 4 3 1 7 0 2 9 9 7 2 9 < / b : _ x > < b : _ y > 1 1 1 . 2 0 0 0 0 0 0 0 0 0 0 0 0 2 < / b : _ y > < / b : P o i n t > < b : P o i n t > < b : _ x > 3 8 7 . 8 5 5 7 1 6 < / b : _ x > < b : _ y > 1 1 1 . 2 < / b : _ y > < / b : P o i n t > < b : P o i n t > < b : _ x > 3 8 5 . 8 5 5 7 1 6 < / b : _ x > < b : _ y > 1 1 3 . 2 < / b : _ y > < / b : P o i n t > < b : P o i n t > < b : _ x > 3 8 5 . 8 5 5 7 1 6 < / b : _ x > < b : _ y > 1 2 9 . 2 < / b : _ y > < / b : P o i n t > < b : P o i n t > < b : _ x > 3 8 3 . 8 5 5 7 1 6 < / b : _ x > < b : _ y > 1 3 1 . 2 < / b : _ y > < / b : P o i n t > < b : P o i n t > < b : _ x > 2 1 5 . 9 9 9 9 9 9 9 9 9 9 9 9 9 4 < / b : _ x > < b : _ y > 1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7 1 1 4 3 1 7 0 2 9 9 7 2 9 < / b : _ x > < b : _ y > 1 0 3 . 2 0 0 0 0 0 0 0 0 0 0 0 0 2 < / b : _ y > < / L a b e l L o c a t i o n > < L o c a t i o n   x m l n s : b = " h t t p : / / s c h e m a s . d a t a c o n t r a c t . o r g / 2 0 0 4 / 0 7 / S y s t e m . W i n d o w s " > < b : _ x > 5 7 1 . 7 1 1 4 3 1 7 0 2 9 9 7 2 9 < / b : _ x > < b : _ y > 1 1 1 . 2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2 3 . 1 9 9 9 9 9 9 9 9 9 9 9 9 9 < / b : _ y > < / L a b e l L o c a t i o n > < L o c a t i o n   x m l n s : b = " h t t p : / / s c h e m a s . d a t a c o n t r a c t . o r g / 2 0 0 4 / 0 7 / S y s t e m . W i n d o w s " > < b : _ x > 2 0 0 < / b : _ x > < b : _ y > 1 3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7 1 1 4 3 1 7 0 2 9 9 7 2 9 < / b : _ x > < b : _ y > 1 1 1 . 2 0 0 0 0 0 0 0 0 0 0 0 0 2 < / b : _ y > < / b : P o i n t > < b : P o i n t > < b : _ x > 3 8 7 . 8 5 5 7 1 6 < / b : _ x > < b : _ y > 1 1 1 . 2 < / b : _ y > < / b : P o i n t > < b : P o i n t > < b : _ x > 3 8 5 . 8 5 5 7 1 6 < / b : _ x > < b : _ y > 1 1 3 . 2 < / b : _ y > < / b : P o i n t > < b : P o i n t > < b : _ x > 3 8 5 . 8 5 5 7 1 6 < / b : _ x > < b : _ y > 1 2 9 . 2 < / b : _ y > < / b : P o i n t > < b : P o i n t > < b : _ x > 3 8 3 . 8 5 5 7 1 6 < / b : _ x > < b : _ y > 1 3 1 . 2 < / b : _ y > < / b : P o i n t > < b : P o i n t > < b : _ x > 2 1 5 . 9 9 9 9 9 9 9 9 9 9 9 9 9 4 < / b : _ x > < b : _ y > 1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8 7 . 7 1 1 4 3 1 7 0 2 9 9 7 , 1 1 2 . 2 ) .   E n d   p o i n t   2 :   ( 9 9 3 . 0 0 7 6 2 1 1 3 5 3 3 2 , 1 1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7 . 7 1 1 4 3 1 7 0 2 9 9 7 2 9 < / b : _ x > < b : _ y > 1 1 2 . 2 0 0 0 0 0 0 0 0 0 0 0 0 2 < / b : _ y > < / b : P o i n t > < b : P o i n t > < b : _ x > 8 8 8 . 3 5 9 5 2 6 4 9 9 9 9 9 9 < / b : _ x > < b : _ y > 1 1 2 . 2 0 0 0 0 0 0 0 0 0 0 0 0 2 < / b : _ y > < / b : P o i n t > < b : P o i n t > < b : _ x > 8 9 2 . 3 5 9 5 2 6 4 9 9 9 9 9 9 < / b : _ x > < b : _ y > 1 1 2 . 6 < / b : _ y > < / b : P o i n t > < b : P o i n t > < b : _ x > 9 9 3 . 0 0 7 6 2 1 1 3 5 3 3 1 6 5 < / b : _ x > < b : _ y > 1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1 . 7 1 1 4 3 1 7 0 2 9 9 7 2 9 < / b : _ x > < b : _ y > 1 0 4 . 2 0 0 0 0 0 0 0 0 0 0 0 0 2 < / b : _ y > < / L a b e l L o c a t i o n > < L o c a t i o n   x m l n s : b = " h t t p : / / s c h e m a s . d a t a c o n t r a c t . o r g / 2 0 0 4 / 0 7 / S y s t e m . W i n d o w s " > < b : _ x > 7 7 1 . 7 1 1 4 3 1 7 0 2 9 9 7 2 9 < / b : _ x > < b : _ y > 1 1 2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3 . 0 0 7 6 2 1 1 3 5 3 3 1 6 5 < / b : _ x > < b : _ y > 1 0 4 . 6 < / b : _ y > < / L a b e l L o c a t i o n > < L o c a t i o n   x m l n s : b = " h t t p : / / s c h e m a s . d a t a c o n t r a c t . o r g / 2 0 0 4 / 0 7 / S y s t e m . W i n d o w s " > < b : _ x > 1 0 0 9 . 0 0 7 6 2 1 1 3 5 3 3 1 6 < / b : _ x > < b : _ y > 1 1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7 . 7 1 1 4 3 1 7 0 2 9 9 7 2 9 < / b : _ x > < b : _ y > 1 1 2 . 2 0 0 0 0 0 0 0 0 0 0 0 0 2 < / b : _ y > < / b : P o i n t > < b : P o i n t > < b : _ x > 8 8 8 . 3 5 9 5 2 6 4 9 9 9 9 9 9 < / b : _ x > < b : _ y > 1 1 2 . 2 0 0 0 0 0 0 0 0 0 0 0 0 2 < / b : _ y > < / b : P o i n t > < b : P o i n t > < b : _ x > 8 9 2 . 3 5 9 5 2 6 4 9 9 9 9 9 9 < / b : _ x > < b : _ y > 1 1 2 . 6 < / b : _ y > < / b : P o i n t > < b : P o i n t > < b : _ x > 9 9 3 . 0 0 7 6 2 1 1 3 5 3 3 1 6 5 < / b : _ x > < b : _ y > 1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1 . 7 1 1 4 3 2 , 2 4 0 . 4 ) .   E n d   p o i n t   2 :   ( 8 9 9 . 0 0 7 6 2 1 1 3 5 3 3 2 , 3 4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. 7 1 1 4 3 2 < / b : _ x > < b : _ y > 2 4 0 . 3 9 9 9 9 9 9 9 9 9 9 9 9 8 < / b : _ y > < / b : P o i n t > < b : P o i n t > < b : _ x > 6 7 1 . 7 1 1 4 3 2 < / b : _ x > < b : _ y > 3 4 5 . 4 < / b : _ y > < / b : P o i n t > < b : P o i n t > < b : _ x > 6 7 3 . 7 1 1 4 3 2 < / b : _ x > < b : _ y > 3 4 7 . 4 < / b : _ y > < / b : P o i n t > < b : P o i n t > < b : _ x > 8 9 9 . 0 0 7 6 2 1 1 3 5 3 3 1 7 6 < / b : _ x > < b : _ y > 3 4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7 1 1 4 3 2 < / b : _ x > < b : _ y > 2 2 4 . 3 9 9 9 9 9 9 9 9 9 9 9 9 8 < / b : _ y > < / L a b e l L o c a t i o n > < L o c a t i o n   x m l n s : b = " h t t p : / / s c h e m a s . d a t a c o n t r a c t . o r g / 2 0 0 4 / 0 7 / S y s t e m . W i n d o w s " > < b : _ x > 6 7 1 . 7 1 1 4 3 2 < / b : _ x > < b : _ y > 2 2 4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9 . 0 0 7 6 2 1 1 3 5 3 3 1 7 6 < / b : _ x > < b : _ y > 3 3 9 . 4 < / b : _ y > < / L a b e l L o c a t i o n > < L o c a t i o n   x m l n s : b = " h t t p : / / s c h e m a s . d a t a c o n t r a c t . o r g / 2 0 0 4 / 0 7 / S y s t e m . W i n d o w s " > < b : _ x > 9 1 5 . 0 0 7 6 2 1 1 3 5 3 3 1 7 6 < / b : _ x > < b : _ y > 3 4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. 7 1 1 4 3 2 < / b : _ x > < b : _ y > 2 4 0 . 3 9 9 9 9 9 9 9 9 9 9 9 9 8 < / b : _ y > < / b : P o i n t > < b : P o i n t > < b : _ x > 6 7 1 . 7 1 1 4 3 2 < / b : _ x > < b : _ y > 3 4 5 . 4 < / b : _ y > < / b : P o i n t > < b : P o i n t > < b : _ x > 6 7 3 . 7 1 1 4 3 2 < / b : _ x > < b : _ y > 3 4 7 . 4 < / b : _ y > < / b : P o i n t > < b : P o i n t > < b : _ x > 8 9 9 . 0 0 7 6 2 1 1 3 5 3 3 1 7 6 < / b : _ x > < b : _ y > 3 4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4 1 . 4 0 7 6 2 1 1 3 5 3 3 2 , 4 7 8 . 2 ) .   E n d   p o i n t   2 :   ( 3 5 5 . 9 0 3 8 1 1 , 4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4 0 7 6 2 1 1 3 5 3 3 1 5 1 < / b : _ x > < b : _ y > 4 7 8 . 2 < / b : _ y > < / b : P o i n t > < b : P o i n t > < b : _ x > 3 5 7 . 9 0 3 8 1 1 < / b : _ x > < b : _ y > 4 7 8 . 2 < / b : _ y > < / b : P o i n t > < b : P o i n t > < b : _ x > 3 5 5 . 9 0 3 8 1 1 < / b : _ x > < b : _ y > 4 7 6 . 2 < / b : _ y > < / b : P o i n t > < b : P o i n t > < b : _ x > 3 5 5 . 9 0 3 8 1 1 < / b : _ x > < b : _ y > 4 5 2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4 0 7 6 2 1 1 3 5 3 3 1 5 1 < / b : _ x > < b : _ y > 4 7 0 . 2 < / b : _ y > < / L a b e l L o c a t i o n > < L o c a t i o n   x m l n s : b = " h t t p : / / s c h e m a s . d a t a c o n t r a c t . o r g / 2 0 0 4 / 0 7 / S y s t e m . W i n d o w s " > < b : _ x > 5 5 7 . 4 0 7 6 2 1 1 3 5 3 3 1 5 1 < / b : _ x > < b : _ y > 4 7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9 0 3 8 1 1 < / b : _ x > < b : _ y > 4 3 6 . 0 0 0 0 0 0 0 0 0 0 0 0 1 1 < / b : _ y > < / L a b e l L o c a t i o n > < L o c a t i o n   x m l n s : b = " h t t p : / / s c h e m a s . d a t a c o n t r a c t . o r g / 2 0 0 4 / 0 7 / S y s t e m . W i n d o w s " > < b : _ x > 3 5 5 . 9 0 3 8 1 1 < / b : _ x > < b : _ y > 4 3 6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4 0 7 6 2 1 1 3 5 3 3 1 5 1 < / b : _ x > < b : _ y > 4 7 8 . 2 < / b : _ y > < / b : P o i n t > < b : P o i n t > < b : _ x > 3 5 7 . 9 0 3 8 1 1 < / b : _ x > < b : _ y > 4 7 8 . 2 < / b : _ y > < / b : P o i n t > < b : P o i n t > < b : _ x > 3 5 5 . 9 0 3 8 1 1 < / b : _ x > < b : _ y > 4 7 6 . 2 < / b : _ y > < / b : P o i n t > < b : P o i n t > < b : _ x > 3 5 5 . 9 0 3 8 1 1 < / b : _ x > < b : _ y > 4 5 2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3 . 4 0 7 6 2 1 1 3 5 3 3 2 , 4 7 8 . 2 ) .   E n d   p o i n t   2 :   ( 8 9 9 . 0 0 7 6 2 1 1 3 5 3 3 2 , 3 6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4 0 7 6 2 1 1 3 5 3 3 1 5 1 < / b : _ x > < b : _ y > 4 7 8 . 2 < / b : _ y > < / b : P o i n t > < b : P o i n t > < b : _ x > 8 3 4 . 2 0 7 6 2 1 < / b : _ x > < b : _ y > 4 7 8 . 2 < / b : _ y > < / b : P o i n t > < b : P o i n t > < b : _ x > 8 3 6 . 2 0 7 6 2 1 < / b : _ x > < b : _ y > 4 7 6 . 2 < / b : _ y > < / b : P o i n t > < b : P o i n t > < b : _ x > 8 3 6 . 2 0 7 6 2 1 < / b : _ x > < b : _ y > 3 6 9 . 4 < / b : _ y > < / b : P o i n t > < b : P o i n t > < b : _ x > 8 3 8 . 2 0 7 6 2 1 < / b : _ x > < b : _ y > 3 6 7 . 4 < / b : _ y > < / b : P o i n t > < b : P o i n t > < b : _ x > 8 9 9 . 0 0 7 6 2 1 1 3 5 3 3 1 6 5 < / b : _ x > < b : _ y > 3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4 0 7 6 2 1 1 3 5 3 3 1 5 1 < / b : _ x > < b : _ y > 4 7 0 . 2 < / b : _ y > < / L a b e l L o c a t i o n > < L o c a t i o n   x m l n s : b = " h t t p : / / s c h e m a s . d a t a c o n t r a c t . o r g / 2 0 0 4 / 0 7 / S y s t e m . W i n d o w s " > < b : _ x > 7 5 7 . 4 0 7 6 2 1 1 3 5 3 3 1 5 1 < / b : _ x > < b : _ y > 4 7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9 . 0 0 7 6 2 1 1 3 5 3 3 1 6 5 < / b : _ x > < b : _ y > 3 5 9 . 4 < / b : _ y > < / L a b e l L o c a t i o n > < L o c a t i o n   x m l n s : b = " h t t p : / / s c h e m a s . d a t a c o n t r a c t . o r g / 2 0 0 4 / 0 7 / S y s t e m . W i n d o w s " > < b : _ x > 9 1 5 . 0 0 7 6 2 1 1 3 5 3 3 1 6 5 < / b : _ x > < b : _ y > 3 6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4 0 7 6 2 1 1 3 5 3 3 1 5 1 < / b : _ x > < b : _ y > 4 7 8 . 2 < / b : _ y > < / b : P o i n t > < b : P o i n t > < b : _ x > 8 3 4 . 2 0 7 6 2 1 < / b : _ x > < b : _ y > 4 7 8 . 2 < / b : _ y > < / b : P o i n t > < b : P o i n t > < b : _ x > 8 3 6 . 2 0 7 6 2 1 < / b : _ x > < b : _ y > 4 7 6 . 2 < / b : _ y > < / b : P o i n t > < b : P o i n t > < b : _ x > 8 3 6 . 2 0 7 6 2 1 < / b : _ x > < b : _ y > 3 6 9 . 4 < / b : _ y > < / b : P o i n t > < b : P o i n t > < b : _ x > 8 3 8 . 2 0 7 6 2 1 < / b : _ x > < b : _ y > 3 6 7 . 4 < / b : _ y > < / b : P o i n t > < b : P o i n t > < b : _ x > 8 9 9 . 0 0 7 6 2 1 1 3 5 3 3 1 6 5 < / b : _ x > < b : _ y > 3 6 7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f a 6 d 8 6 3 - e f a e - 4 8 d d - a 6 7 8 - c 0 c 3 8 a b a 6 4 8 a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4 T 2 2 : 0 7 : 0 9 . 5 7 8 3 1 7 8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e f a 6 d 8 6 3 - e f a e - 4 8 d d - a 6 7 8 - c 0 c 3 8 a b a 6 4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3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8 1 2 d d 5 8 - a 2 b 5 - 4 0 e d - b 1 e 8 - a 2 c 2 3 0 8 a 4 5 1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a a 8 5 3 2 6 d - f d 6 b - 4 7 0 3 - b e c 7 - 3 c 8 c 3 c 6 b 8 7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8 e f f 3 c d - d a 5 c - 4 9 f c - b 6 9 5 - 3 4 4 e 5 0 0 e d f e e , d i m _ m a r k e t _ 7 d 4 d 9 3 5 2 - c 1 0 9 - 4 e 8 c - b f e 3 - 6 d f e 6 7 e 3 1 8 5 d , d i m _ p r o d u c t _ a a 8 5 3 2 6 d - f d 6 b - 4 7 0 3 - b e c 7 - 3 c 8 c 3 c 6 b 8 7 8 4 , f a c t _ s a l e s _ m o n t h l y _ e f a 6 d 8 6 3 - e f a e - 4 8 d d - a 6 7 8 - c 0 c 3 8 a b a 6 4 8 a , d i m _ d a t e _ e e c b 6 c 1 6 - 1 5 5 9 - 4 8 4 d - 9 f d d - 3 a 6 9 7 7 f 0 0 4 8 b , n s _ t a r g e t s _ 2 0 2 1 _ 7 5 a 8 0 9 c 8 - 6 b 0 6 - 4 6 b 7 - b 9 4 b - 4 f 4 c 6 9 4 0 4 5 a e ] ] > < / C u s t o m C o n t e n t > < / G e m i n i > 
</file>

<file path=customXml/itemProps1.xml><?xml version="1.0" encoding="utf-8"?>
<ds:datastoreItem xmlns:ds="http://schemas.openxmlformats.org/officeDocument/2006/customXml" ds:itemID="{83115932-615C-4EA1-963C-8A7039A4B14B}">
  <ds:schemaRefs/>
</ds:datastoreItem>
</file>

<file path=customXml/itemProps10.xml><?xml version="1.0" encoding="utf-8"?>
<ds:datastoreItem xmlns:ds="http://schemas.openxmlformats.org/officeDocument/2006/customXml" ds:itemID="{6A1F9531-6DA8-4B34-B836-E101D6CD7801}">
  <ds:schemaRefs/>
</ds:datastoreItem>
</file>

<file path=customXml/itemProps11.xml><?xml version="1.0" encoding="utf-8"?>
<ds:datastoreItem xmlns:ds="http://schemas.openxmlformats.org/officeDocument/2006/customXml" ds:itemID="{7F1AA603-7A17-47F4-8711-D94C004AB974}">
  <ds:schemaRefs/>
</ds:datastoreItem>
</file>

<file path=customXml/itemProps12.xml><?xml version="1.0" encoding="utf-8"?>
<ds:datastoreItem xmlns:ds="http://schemas.openxmlformats.org/officeDocument/2006/customXml" ds:itemID="{5625D642-B403-47CB-B586-A31B9395B854}">
  <ds:schemaRefs/>
</ds:datastoreItem>
</file>

<file path=customXml/itemProps13.xml><?xml version="1.0" encoding="utf-8"?>
<ds:datastoreItem xmlns:ds="http://schemas.openxmlformats.org/officeDocument/2006/customXml" ds:itemID="{C468D05E-A75A-4BCD-8E15-9ACCED38BCC2}">
  <ds:schemaRefs/>
</ds:datastoreItem>
</file>

<file path=customXml/itemProps14.xml><?xml version="1.0" encoding="utf-8"?>
<ds:datastoreItem xmlns:ds="http://schemas.openxmlformats.org/officeDocument/2006/customXml" ds:itemID="{E8ABA2E1-1B3C-49AD-AFED-1A6E9A1D564A}">
  <ds:schemaRefs/>
</ds:datastoreItem>
</file>

<file path=customXml/itemProps15.xml><?xml version="1.0" encoding="utf-8"?>
<ds:datastoreItem xmlns:ds="http://schemas.openxmlformats.org/officeDocument/2006/customXml" ds:itemID="{45DD2B80-8417-4474-8F79-F8BFA34E99CE}">
  <ds:schemaRefs/>
</ds:datastoreItem>
</file>

<file path=customXml/itemProps16.xml><?xml version="1.0" encoding="utf-8"?>
<ds:datastoreItem xmlns:ds="http://schemas.openxmlformats.org/officeDocument/2006/customXml" ds:itemID="{4F9014CB-7435-486C-8F03-4AF7C4D9A204}">
  <ds:schemaRefs/>
</ds:datastoreItem>
</file>

<file path=customXml/itemProps17.xml><?xml version="1.0" encoding="utf-8"?>
<ds:datastoreItem xmlns:ds="http://schemas.openxmlformats.org/officeDocument/2006/customXml" ds:itemID="{BB0F9D31-BEB5-459F-9240-DAAB0C09102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DB81BF7-5091-4521-8DDE-0E36BF153F4E}">
  <ds:schemaRefs/>
</ds:datastoreItem>
</file>

<file path=customXml/itemProps19.xml><?xml version="1.0" encoding="utf-8"?>
<ds:datastoreItem xmlns:ds="http://schemas.openxmlformats.org/officeDocument/2006/customXml" ds:itemID="{BE8BDAB2-1DF5-41FD-816C-1D56E18407DB}">
  <ds:schemaRefs/>
</ds:datastoreItem>
</file>

<file path=customXml/itemProps2.xml><?xml version="1.0" encoding="utf-8"?>
<ds:datastoreItem xmlns:ds="http://schemas.openxmlformats.org/officeDocument/2006/customXml" ds:itemID="{A9E7B7D4-A435-4742-8265-8480C0C74470}">
  <ds:schemaRefs/>
</ds:datastoreItem>
</file>

<file path=customXml/itemProps20.xml><?xml version="1.0" encoding="utf-8"?>
<ds:datastoreItem xmlns:ds="http://schemas.openxmlformats.org/officeDocument/2006/customXml" ds:itemID="{A1B955A7-F368-4F50-86C5-23102067DA3C}">
  <ds:schemaRefs/>
</ds:datastoreItem>
</file>

<file path=customXml/itemProps21.xml><?xml version="1.0" encoding="utf-8"?>
<ds:datastoreItem xmlns:ds="http://schemas.openxmlformats.org/officeDocument/2006/customXml" ds:itemID="{B18F7A16-2E9D-4955-9530-32A126F8E207}">
  <ds:schemaRefs/>
</ds:datastoreItem>
</file>

<file path=customXml/itemProps22.xml><?xml version="1.0" encoding="utf-8"?>
<ds:datastoreItem xmlns:ds="http://schemas.openxmlformats.org/officeDocument/2006/customXml" ds:itemID="{C0C2420E-7718-498A-89F2-77FEE9C29ABA}">
  <ds:schemaRefs/>
</ds:datastoreItem>
</file>

<file path=customXml/itemProps23.xml><?xml version="1.0" encoding="utf-8"?>
<ds:datastoreItem xmlns:ds="http://schemas.openxmlformats.org/officeDocument/2006/customXml" ds:itemID="{D0D03A3C-7276-4E53-B191-37E6A2993174}">
  <ds:schemaRefs/>
</ds:datastoreItem>
</file>

<file path=customXml/itemProps24.xml><?xml version="1.0" encoding="utf-8"?>
<ds:datastoreItem xmlns:ds="http://schemas.openxmlformats.org/officeDocument/2006/customXml" ds:itemID="{DDA94721-7BEA-474E-9827-7E41156DF832}">
  <ds:schemaRefs/>
</ds:datastoreItem>
</file>

<file path=customXml/itemProps3.xml><?xml version="1.0" encoding="utf-8"?>
<ds:datastoreItem xmlns:ds="http://schemas.openxmlformats.org/officeDocument/2006/customXml" ds:itemID="{9BF297C1-3BE1-4B93-A9F7-4F68717E3314}">
  <ds:schemaRefs/>
</ds:datastoreItem>
</file>

<file path=customXml/itemProps4.xml><?xml version="1.0" encoding="utf-8"?>
<ds:datastoreItem xmlns:ds="http://schemas.openxmlformats.org/officeDocument/2006/customXml" ds:itemID="{2C086CEC-818E-4291-B2B5-47E8FD8AA65F}">
  <ds:schemaRefs/>
</ds:datastoreItem>
</file>

<file path=customXml/itemProps5.xml><?xml version="1.0" encoding="utf-8"?>
<ds:datastoreItem xmlns:ds="http://schemas.openxmlformats.org/officeDocument/2006/customXml" ds:itemID="{AF2811D0-04D0-4542-925C-0B2835C9E74F}">
  <ds:schemaRefs/>
</ds:datastoreItem>
</file>

<file path=customXml/itemProps6.xml><?xml version="1.0" encoding="utf-8"?>
<ds:datastoreItem xmlns:ds="http://schemas.openxmlformats.org/officeDocument/2006/customXml" ds:itemID="{EE008FAA-B490-48CE-A149-0CFF0F9956DE}">
  <ds:schemaRefs/>
</ds:datastoreItem>
</file>

<file path=customXml/itemProps7.xml><?xml version="1.0" encoding="utf-8"?>
<ds:datastoreItem xmlns:ds="http://schemas.openxmlformats.org/officeDocument/2006/customXml" ds:itemID="{B4B45192-35F3-4371-8C77-E69DEB6D7E2F}">
  <ds:schemaRefs/>
</ds:datastoreItem>
</file>

<file path=customXml/itemProps8.xml><?xml version="1.0" encoding="utf-8"?>
<ds:datastoreItem xmlns:ds="http://schemas.openxmlformats.org/officeDocument/2006/customXml" ds:itemID="{E393F6D9-644C-4E07-BCE2-2985879A9F2D}">
  <ds:schemaRefs/>
</ds:datastoreItem>
</file>

<file path=customXml/itemProps9.xml><?xml version="1.0" encoding="utf-8"?>
<ds:datastoreItem xmlns:ds="http://schemas.openxmlformats.org/officeDocument/2006/customXml" ds:itemID="{86CB002A-EDAA-4B24-8D42-3F7278B7AE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Sales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ikshit Rajpara</dc:creator>
  <cp:lastModifiedBy>Parikshit Rajpara</cp:lastModifiedBy>
  <cp:lastPrinted>2024-01-02T02:26:54Z</cp:lastPrinted>
  <dcterms:created xsi:type="dcterms:W3CDTF">2023-10-24T14:10:51Z</dcterms:created>
  <dcterms:modified xsi:type="dcterms:W3CDTF">2024-01-02T02:27:13Z</dcterms:modified>
</cp:coreProperties>
</file>